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Y294"/>
  <sheetViews>
    <sheetView workbookViewId="0">
      <pane ySplit="12" topLeftCell="A177" activePane="bottomLeft" state="frozen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25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71</v>
      </c>
      <c r="C3" s="23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3" t="s">
        <v>66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3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3" t="s">
        <v>67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3" t="s">
        <v>275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3" t="s">
        <v>199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3" t="s">
        <v>52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70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23"/>
      <c r="C11" s="70"/>
      <c r="D11" s="23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4" customFormat="1" ht="33" customHeight="1">
      <c r="A12" s="21"/>
      <c r="B12" s="70" t="s">
        <v>68</v>
      </c>
      <c r="C12" s="70" t="s">
        <v>69</v>
      </c>
      <c r="D12" s="71" t="s">
        <v>218</v>
      </c>
      <c r="E12" s="21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6.5" customHeight="1">
      <c r="A13" s="31">
        <v>37257</v>
      </c>
      <c r="B13" s="72">
        <v>1213.5899999999999</v>
      </c>
      <c r="C13" s="72">
        <v>1228.68</v>
      </c>
      <c r="D13" s="72"/>
      <c r="E13" s="28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>
      <c r="A14" s="31">
        <v>37288</v>
      </c>
      <c r="B14" s="72">
        <v>1275.1500000000001</v>
      </c>
      <c r="C14" s="72">
        <v>1284.03</v>
      </c>
      <c r="D14" s="72"/>
      <c r="E14" s="28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5">
      <c r="A15" s="31">
        <v>37316</v>
      </c>
      <c r="B15" s="72">
        <v>1297.8</v>
      </c>
      <c r="C15" s="72">
        <v>1310.6400000000001</v>
      </c>
      <c r="D15" s="72"/>
      <c r="E15" s="28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5">
      <c r="A16" s="31">
        <v>37347</v>
      </c>
      <c r="B16" s="72">
        <v>1310.85</v>
      </c>
      <c r="C16" s="72">
        <v>1335.78</v>
      </c>
      <c r="D16" s="72"/>
      <c r="E16" s="28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>
      <c r="A17" s="31">
        <v>37377</v>
      </c>
      <c r="B17" s="72">
        <v>1292.46</v>
      </c>
      <c r="C17" s="72">
        <v>1329.01</v>
      </c>
      <c r="D17" s="72"/>
      <c r="E17" s="28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>
      <c r="A18" s="31">
        <v>37408</v>
      </c>
      <c r="B18" s="72">
        <v>1281.2</v>
      </c>
      <c r="C18" s="72">
        <v>1324.94</v>
      </c>
      <c r="D18" s="72"/>
      <c r="E18" s="28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>
      <c r="A19" s="31">
        <v>37438</v>
      </c>
      <c r="B19" s="72">
        <v>1274.7</v>
      </c>
      <c r="C19" s="72">
        <v>1320.95</v>
      </c>
      <c r="D19" s="72"/>
      <c r="E19" s="28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>
      <c r="A20" s="31">
        <v>37469</v>
      </c>
      <c r="B20" s="72">
        <v>1267.69</v>
      </c>
      <c r="C20" s="72">
        <v>1328.38</v>
      </c>
      <c r="D20" s="72"/>
      <c r="E20" s="28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>
      <c r="A21" s="31">
        <v>37500</v>
      </c>
      <c r="B21" s="72">
        <v>1294.1400000000001</v>
      </c>
      <c r="C21" s="72">
        <v>1355.52</v>
      </c>
      <c r="D21" s="72"/>
      <c r="E21" s="28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31">
        <v>37530</v>
      </c>
      <c r="B22" s="72">
        <v>1305.8499999999999</v>
      </c>
      <c r="C22" s="72">
        <v>1373.84</v>
      </c>
      <c r="D22" s="72"/>
      <c r="E22" s="28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>
      <c r="A23" s="31">
        <v>37561</v>
      </c>
      <c r="B23" s="72">
        <v>1315.26</v>
      </c>
      <c r="C23" s="72">
        <v>1385.76</v>
      </c>
      <c r="D23" s="72"/>
      <c r="E23" s="28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>
      <c r="A24" s="31">
        <v>37591</v>
      </c>
      <c r="B24" s="72">
        <v>1326.4</v>
      </c>
      <c r="C24" s="72">
        <v>1407.59</v>
      </c>
      <c r="D24" s="72"/>
      <c r="E24" s="28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4.25" customHeight="1">
      <c r="A25" s="31">
        <v>37622</v>
      </c>
      <c r="B25" s="72">
        <v>1339.74</v>
      </c>
      <c r="C25" s="72">
        <v>1421.37</v>
      </c>
      <c r="D25" s="72"/>
      <c r="E25" s="28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>
      <c r="A26" s="31">
        <v>37653</v>
      </c>
      <c r="B26" s="72">
        <v>1364</v>
      </c>
      <c r="C26" s="72">
        <v>1437.32</v>
      </c>
      <c r="D26" s="72"/>
      <c r="E26" s="28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>
      <c r="A27" s="31">
        <v>37681</v>
      </c>
      <c r="B27" s="72">
        <v>1393.2</v>
      </c>
      <c r="C27" s="72">
        <v>1463.64</v>
      </c>
      <c r="D27" s="72"/>
      <c r="E27" s="28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>
      <c r="A28" s="31">
        <v>37712</v>
      </c>
      <c r="B28" s="72">
        <v>1416.26</v>
      </c>
      <c r="C28" s="72">
        <v>1482.65</v>
      </c>
      <c r="D28" s="72"/>
      <c r="E28" s="28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>
      <c r="A29" s="31">
        <v>37742</v>
      </c>
      <c r="B29" s="72">
        <v>1431.27</v>
      </c>
      <c r="C29" s="72">
        <v>1489.45</v>
      </c>
      <c r="D29" s="72"/>
      <c r="E29" s="28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>
      <c r="A30" s="31">
        <v>37773</v>
      </c>
      <c r="B30" s="72">
        <v>1472.52</v>
      </c>
      <c r="C30" s="72">
        <v>1518.6</v>
      </c>
      <c r="D30" s="72"/>
      <c r="E30" s="28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>
      <c r="A31" s="31">
        <v>37803</v>
      </c>
      <c r="B31" s="72">
        <v>1503.79</v>
      </c>
      <c r="C31" s="72">
        <v>1540.75</v>
      </c>
      <c r="D31" s="72"/>
      <c r="E31" s="28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>
      <c r="A32" s="31">
        <v>37834</v>
      </c>
      <c r="B32" s="72">
        <v>1618.17</v>
      </c>
      <c r="C32" s="72">
        <v>1640.25</v>
      </c>
      <c r="D32" s="72"/>
      <c r="E32" s="28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 s="31">
        <v>37865</v>
      </c>
      <c r="B33" s="72">
        <v>1791.07</v>
      </c>
      <c r="C33" s="72">
        <v>1796.68</v>
      </c>
      <c r="D33" s="72"/>
      <c r="E33" s="28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 s="31">
        <v>37895</v>
      </c>
      <c r="B34" s="72">
        <v>1868.59</v>
      </c>
      <c r="C34" s="72">
        <v>1869.29</v>
      </c>
      <c r="D34" s="72"/>
      <c r="E34" s="28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 s="31">
        <v>37926</v>
      </c>
      <c r="B35" s="72">
        <v>1972.49</v>
      </c>
      <c r="C35" s="72">
        <v>1953.56</v>
      </c>
      <c r="D35" s="72"/>
      <c r="E35" s="28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 s="31">
        <v>37956</v>
      </c>
      <c r="B36" s="72">
        <v>2077.69</v>
      </c>
      <c r="C36" s="72">
        <v>2040.98</v>
      </c>
      <c r="D36" s="72"/>
      <c r="E36" s="28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4.25" customHeight="1">
      <c r="A37" s="31">
        <v>37987</v>
      </c>
      <c r="B37" s="72">
        <v>2277.66</v>
      </c>
      <c r="C37" s="72">
        <v>2218.64</v>
      </c>
      <c r="D37" s="72"/>
      <c r="E37" s="28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 s="31">
        <v>38018</v>
      </c>
      <c r="B38" s="72">
        <v>2438.37</v>
      </c>
      <c r="C38" s="72">
        <v>2368.52</v>
      </c>
      <c r="D38" s="72"/>
      <c r="E38" s="28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 s="31">
        <v>38047</v>
      </c>
      <c r="B39" s="72">
        <v>2537.79</v>
      </c>
      <c r="C39" s="72">
        <v>2465.23</v>
      </c>
      <c r="D39" s="72"/>
      <c r="E39" s="28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 s="31">
        <v>38078</v>
      </c>
      <c r="B40" s="72">
        <v>2667.89</v>
      </c>
      <c r="C40" s="72">
        <v>2576.42</v>
      </c>
      <c r="D40" s="72"/>
      <c r="E40" s="28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 s="31">
        <v>38108</v>
      </c>
      <c r="B41" s="72">
        <v>2674.97</v>
      </c>
      <c r="C41" s="72">
        <v>2582.84</v>
      </c>
      <c r="D41" s="72"/>
      <c r="E41" s="28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 s="31">
        <v>38139</v>
      </c>
      <c r="B42" s="72">
        <v>2812.47</v>
      </c>
      <c r="C42" s="72">
        <v>2685.19</v>
      </c>
      <c r="D42" s="72"/>
      <c r="E42" s="28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 s="31">
        <v>38169</v>
      </c>
      <c r="B43" s="72">
        <v>3028.58</v>
      </c>
      <c r="C43" s="72">
        <v>2861.92</v>
      </c>
      <c r="D43" s="72"/>
      <c r="E43" s="28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 s="31">
        <v>38200</v>
      </c>
      <c r="B44" s="72">
        <v>3229.29</v>
      </c>
      <c r="C44" s="72">
        <v>3046.89</v>
      </c>
      <c r="D44" s="72"/>
      <c r="E44" s="28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 s="31">
        <v>38231</v>
      </c>
      <c r="B45" s="72">
        <v>3556.65</v>
      </c>
      <c r="C45" s="72">
        <v>3332.62</v>
      </c>
      <c r="D45" s="72"/>
      <c r="E45" s="28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 s="31">
        <v>38261</v>
      </c>
      <c r="B46" s="72">
        <v>3777.97</v>
      </c>
      <c r="C46" s="72">
        <v>3561.29</v>
      </c>
      <c r="D46" s="72"/>
      <c r="E46" s="28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 s="31">
        <v>38292</v>
      </c>
      <c r="B47" s="72">
        <v>3424.81</v>
      </c>
      <c r="C47" s="72">
        <v>3227.03</v>
      </c>
      <c r="D47" s="72"/>
      <c r="E47" s="28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 s="31">
        <v>38322</v>
      </c>
      <c r="B48" s="72">
        <v>3380.16</v>
      </c>
      <c r="C48" s="72">
        <v>3182.37</v>
      </c>
      <c r="D48" s="72"/>
      <c r="E48" s="28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3.5" customHeight="1">
      <c r="A49" s="31">
        <v>38353</v>
      </c>
      <c r="B49" s="72">
        <v>3529.22</v>
      </c>
      <c r="C49" s="72">
        <v>3314.43</v>
      </c>
      <c r="D49" s="72"/>
      <c r="E49" s="28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 s="31">
        <v>38384</v>
      </c>
      <c r="B50" s="72">
        <v>3801.05</v>
      </c>
      <c r="C50" s="72">
        <v>3556.67</v>
      </c>
      <c r="D50" s="72"/>
      <c r="E50" s="28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 s="31">
        <v>38412</v>
      </c>
      <c r="B51" s="72">
        <v>3846.88</v>
      </c>
      <c r="C51" s="72">
        <v>3600.71</v>
      </c>
      <c r="D51" s="72"/>
      <c r="E51" s="28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 s="31">
        <v>38443</v>
      </c>
      <c r="B52" s="72">
        <v>4033.32</v>
      </c>
      <c r="C52" s="72">
        <v>3765.33</v>
      </c>
      <c r="D52" s="72"/>
      <c r="E52" s="28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 s="31">
        <v>38473</v>
      </c>
      <c r="B53" s="72">
        <v>4030.91</v>
      </c>
      <c r="C53" s="72">
        <v>3773.75</v>
      </c>
      <c r="D53" s="72"/>
      <c r="E53" s="28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 s="31">
        <v>38504</v>
      </c>
      <c r="B54" s="72">
        <v>4082.26</v>
      </c>
      <c r="C54" s="72">
        <v>3829.33</v>
      </c>
      <c r="D54" s="72"/>
      <c r="E54" s="28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 s="31">
        <v>38534</v>
      </c>
      <c r="B55" s="72">
        <v>4209.07</v>
      </c>
      <c r="C55" s="72">
        <v>3922.06</v>
      </c>
      <c r="D55" s="72"/>
      <c r="E55" s="28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 s="31">
        <v>38565</v>
      </c>
      <c r="B56" s="72">
        <v>4506.26</v>
      </c>
      <c r="C56" s="72">
        <v>4182.6499999999996</v>
      </c>
      <c r="D56" s="72"/>
      <c r="E56" s="28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 s="31">
        <v>38596</v>
      </c>
      <c r="B57" s="72">
        <v>4621.51</v>
      </c>
      <c r="C57" s="72">
        <v>4275.91</v>
      </c>
      <c r="D57" s="72"/>
      <c r="E57" s="28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 s="31">
        <v>38626</v>
      </c>
      <c r="B58" s="72">
        <v>4578.71</v>
      </c>
      <c r="C58" s="72">
        <v>4245.75</v>
      </c>
      <c r="D58" s="72"/>
      <c r="E58" s="28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 s="31">
        <v>38657</v>
      </c>
      <c r="B59" s="72">
        <v>4861.18</v>
      </c>
      <c r="C59" s="72">
        <v>4526.5</v>
      </c>
      <c r="D59" s="72"/>
      <c r="E59" s="28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 s="31">
        <v>38687</v>
      </c>
      <c r="B60" s="72">
        <v>5319.08</v>
      </c>
      <c r="C60" s="72">
        <v>4922.9799999999996</v>
      </c>
      <c r="D60" s="72"/>
      <c r="E60" s="28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4.25" customHeight="1">
      <c r="A61" s="31">
        <v>38718</v>
      </c>
      <c r="B61" s="72">
        <v>6051.9</v>
      </c>
      <c r="C61" s="72">
        <v>5555.04</v>
      </c>
      <c r="D61" s="72"/>
      <c r="E61" s="28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 s="31">
        <v>38749</v>
      </c>
      <c r="B62" s="72">
        <v>6641.7</v>
      </c>
      <c r="C62" s="72">
        <v>6033.76</v>
      </c>
      <c r="D62" s="72"/>
      <c r="E62" s="28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 s="31">
        <v>38777</v>
      </c>
      <c r="B63" s="72">
        <v>6179.24</v>
      </c>
      <c r="C63" s="72">
        <v>5700.06</v>
      </c>
      <c r="D63" s="72"/>
      <c r="E63" s="28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 s="31">
        <v>38808</v>
      </c>
      <c r="B64" s="72">
        <v>5626.28</v>
      </c>
      <c r="C64" s="72">
        <v>5224.13</v>
      </c>
      <c r="D64" s="72"/>
      <c r="E64" s="28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 s="31">
        <v>38838</v>
      </c>
      <c r="B65" s="72">
        <v>5547.8</v>
      </c>
      <c r="C65" s="72">
        <v>5123.4799999999996</v>
      </c>
      <c r="D65" s="72"/>
      <c r="E65" s="28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 s="31">
        <v>38869</v>
      </c>
      <c r="B66" s="72">
        <v>5546.08</v>
      </c>
      <c r="C66" s="72">
        <v>5109.2700000000004</v>
      </c>
      <c r="D66" s="72"/>
      <c r="E66" s="28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 s="31">
        <v>38899</v>
      </c>
      <c r="B67" s="72">
        <v>5394.01</v>
      </c>
      <c r="C67" s="72">
        <v>4969.84</v>
      </c>
      <c r="D67" s="72"/>
      <c r="E67" s="28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 s="31">
        <v>38930</v>
      </c>
      <c r="B68" s="72">
        <v>5604.11</v>
      </c>
      <c r="C68" s="72">
        <v>5151.68</v>
      </c>
      <c r="D68" s="72"/>
      <c r="E68" s="28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 s="31">
        <v>38961</v>
      </c>
      <c r="B69" s="72">
        <v>6184.05</v>
      </c>
      <c r="C69" s="72">
        <v>5657.71</v>
      </c>
      <c r="D69" s="72"/>
      <c r="E69" s="28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 s="31">
        <v>38991</v>
      </c>
      <c r="B70" s="72">
        <v>6411.36</v>
      </c>
      <c r="C70" s="72">
        <v>5849.95</v>
      </c>
      <c r="D70" s="72"/>
      <c r="E70" s="28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 s="31">
        <v>39022</v>
      </c>
      <c r="B71" s="72">
        <v>6268.03</v>
      </c>
      <c r="C71" s="72">
        <v>5725.6</v>
      </c>
      <c r="D71" s="72"/>
      <c r="E71" s="28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 s="31">
        <v>39052</v>
      </c>
      <c r="B72" s="72">
        <v>6391.2</v>
      </c>
      <c r="C72" s="72">
        <v>5826.73</v>
      </c>
      <c r="D72" s="72"/>
      <c r="E72" s="28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 customHeight="1">
      <c r="A73" s="31">
        <v>39083</v>
      </c>
      <c r="B73" s="72">
        <v>6839.93</v>
      </c>
      <c r="C73" s="72">
        <v>6234.63</v>
      </c>
      <c r="D73" s="72"/>
      <c r="E73" s="28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 s="31">
        <v>39114</v>
      </c>
      <c r="B74" s="72">
        <v>7275.78</v>
      </c>
      <c r="C74" s="72">
        <v>6633.59</v>
      </c>
      <c r="D74" s="72"/>
      <c r="E74" s="28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 s="31">
        <v>39142</v>
      </c>
      <c r="B75" s="72">
        <v>7434.02</v>
      </c>
      <c r="C75" s="72">
        <v>6762.41</v>
      </c>
      <c r="D75" s="72"/>
      <c r="E75" s="28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 s="31">
        <v>39173</v>
      </c>
      <c r="B76" s="72">
        <v>7722.63</v>
      </c>
      <c r="C76" s="72">
        <v>7002.02</v>
      </c>
      <c r="D76" s="72"/>
      <c r="E76" s="28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 s="31">
        <v>39203</v>
      </c>
      <c r="B77" s="72">
        <v>7974.42</v>
      </c>
      <c r="C77" s="72">
        <v>7263.84</v>
      </c>
      <c r="D77" s="72"/>
      <c r="E77" s="28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 s="31">
        <v>39234</v>
      </c>
      <c r="B78" s="72">
        <v>8173.41</v>
      </c>
      <c r="C78" s="72">
        <v>7453.69</v>
      </c>
      <c r="D78" s="72"/>
      <c r="E78" s="28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 s="31">
        <v>39264</v>
      </c>
      <c r="B79" s="72">
        <v>8725.85</v>
      </c>
      <c r="C79" s="72">
        <v>7935.93</v>
      </c>
      <c r="D79" s="72"/>
      <c r="E79" s="28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 s="31">
        <v>39295</v>
      </c>
      <c r="B80" s="72">
        <v>8186.96</v>
      </c>
      <c r="C80" s="72">
        <v>7470.39</v>
      </c>
      <c r="D80" s="72"/>
      <c r="E80" s="28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 s="31">
        <v>39326</v>
      </c>
      <c r="B81" s="72">
        <v>7964.14</v>
      </c>
      <c r="C81" s="72">
        <v>7287.95</v>
      </c>
      <c r="D81" s="72"/>
      <c r="E81" s="28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 s="31">
        <v>39356</v>
      </c>
      <c r="B82" s="72">
        <v>8329.06</v>
      </c>
      <c r="C82" s="72">
        <v>7599.36</v>
      </c>
      <c r="D82" s="72"/>
      <c r="E82" s="28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 s="31">
        <v>39387</v>
      </c>
      <c r="B83" s="72">
        <v>7183.43</v>
      </c>
      <c r="C83" s="72">
        <v>6637.31</v>
      </c>
      <c r="D83" s="72"/>
      <c r="E83" s="28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 s="31">
        <v>39417</v>
      </c>
      <c r="B84" s="72">
        <v>6432.05</v>
      </c>
      <c r="C84" s="72">
        <v>5920.51</v>
      </c>
      <c r="D84" s="72"/>
      <c r="E84" s="28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31">
        <v>39448</v>
      </c>
      <c r="B85" s="72">
        <v>5513.41</v>
      </c>
      <c r="C85" s="72">
        <v>5061.9799999999996</v>
      </c>
      <c r="D85" s="72"/>
      <c r="E85" s="28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 s="31">
        <v>39479</v>
      </c>
      <c r="B86" s="72">
        <v>5078.41</v>
      </c>
      <c r="C86" s="72">
        <v>4673.45</v>
      </c>
      <c r="D86" s="72"/>
      <c r="E86" s="28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 s="31">
        <v>39508</v>
      </c>
      <c r="B87" s="72">
        <v>4849.88</v>
      </c>
      <c r="C87" s="72">
        <v>4462.1000000000004</v>
      </c>
      <c r="D87" s="72"/>
      <c r="E87" s="28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 s="31">
        <v>39539</v>
      </c>
      <c r="B88" s="72">
        <v>5258.38</v>
      </c>
      <c r="C88" s="72">
        <v>4742.07</v>
      </c>
      <c r="D88" s="72"/>
      <c r="E88" s="28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 s="31">
        <v>39569</v>
      </c>
      <c r="B89" s="72">
        <v>4882.59</v>
      </c>
      <c r="C89" s="72">
        <v>4435.8599999999997</v>
      </c>
      <c r="D89" s="72"/>
      <c r="E89" s="28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 s="31">
        <v>39600</v>
      </c>
      <c r="B90" s="72">
        <v>4532.79</v>
      </c>
      <c r="C90" s="72">
        <v>4140.42</v>
      </c>
      <c r="D90" s="72"/>
      <c r="E90" s="28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31">
        <v>39630</v>
      </c>
      <c r="B91" s="72">
        <v>4194.67</v>
      </c>
      <c r="C91" s="72">
        <v>3811.29</v>
      </c>
      <c r="D91" s="72"/>
      <c r="E91" s="28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31">
        <v>39661</v>
      </c>
      <c r="B92" s="72">
        <v>4234.93</v>
      </c>
      <c r="C92" s="72">
        <v>3863.58</v>
      </c>
      <c r="D92" s="72"/>
      <c r="E92" s="28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31">
        <v>39692</v>
      </c>
      <c r="B93" s="72">
        <v>4039.81</v>
      </c>
      <c r="C93" s="72">
        <v>3689.82</v>
      </c>
      <c r="D93" s="72"/>
      <c r="E93" s="28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31">
        <v>39722</v>
      </c>
      <c r="B94" s="72">
        <v>1602.91</v>
      </c>
      <c r="C94" s="72">
        <v>1678.78</v>
      </c>
      <c r="D94" s="72"/>
      <c r="E94" s="28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 s="31">
        <v>39753</v>
      </c>
      <c r="B95" s="72">
        <v>647.66</v>
      </c>
      <c r="C95" s="72">
        <v>918.2</v>
      </c>
      <c r="D95" s="72"/>
      <c r="E95" s="28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31">
        <v>39783</v>
      </c>
      <c r="B96" s="72">
        <v>454.15</v>
      </c>
      <c r="C96" s="72">
        <v>689.22</v>
      </c>
      <c r="D96" s="72"/>
      <c r="E96" s="28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 s="31">
        <v>39814</v>
      </c>
      <c r="B97" s="72">
        <v>331.04</v>
      </c>
      <c r="C97" s="72">
        <v>547.66999999999996</v>
      </c>
      <c r="D97" s="72">
        <v>909.72</v>
      </c>
      <c r="E97" s="28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31">
        <v>39845</v>
      </c>
      <c r="B98" s="72">
        <v>301.06</v>
      </c>
      <c r="C98" s="72">
        <v>497.44</v>
      </c>
      <c r="D98" s="72">
        <v>887.34</v>
      </c>
      <c r="E98" s="28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31">
        <v>39873</v>
      </c>
      <c r="B99" s="72">
        <v>233.19</v>
      </c>
      <c r="C99" s="72">
        <v>404.77</v>
      </c>
      <c r="D99" s="72">
        <v>654.91999999999996</v>
      </c>
      <c r="E99" s="28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31">
        <v>39904</v>
      </c>
      <c r="B100" s="72">
        <v>219.66</v>
      </c>
      <c r="C100" s="72">
        <v>389.17</v>
      </c>
      <c r="D100" s="72">
        <v>645.71</v>
      </c>
      <c r="E100" s="28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31">
        <v>39934</v>
      </c>
      <c r="B101" s="72">
        <v>251.38</v>
      </c>
      <c r="C101" s="72">
        <v>430.62</v>
      </c>
      <c r="D101" s="72">
        <v>689.07</v>
      </c>
      <c r="E101" s="28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31">
        <v>39965</v>
      </c>
      <c r="B102" s="72">
        <v>264.92</v>
      </c>
      <c r="C102" s="72">
        <v>453.32</v>
      </c>
      <c r="D102" s="72">
        <v>732.93</v>
      </c>
      <c r="E102" s="28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31">
        <v>39995</v>
      </c>
      <c r="B103" s="72"/>
      <c r="C103" s="72">
        <v>452.21</v>
      </c>
      <c r="D103" s="72">
        <v>748.24</v>
      </c>
      <c r="E103" s="28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31">
        <v>40026</v>
      </c>
      <c r="B104" s="72"/>
      <c r="C104" s="72">
        <v>464.68</v>
      </c>
      <c r="D104" s="72">
        <v>772.09</v>
      </c>
      <c r="E104" s="28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31">
        <v>40057</v>
      </c>
      <c r="B105" s="72"/>
      <c r="C105" s="72">
        <v>478.98</v>
      </c>
      <c r="D105" s="72">
        <v>807.62</v>
      </c>
      <c r="E105" s="28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31">
        <v>40087</v>
      </c>
      <c r="B106" s="72"/>
      <c r="C106" s="72">
        <v>487.29</v>
      </c>
      <c r="D106" s="72">
        <v>806.74</v>
      </c>
      <c r="E106" s="28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31">
        <v>40118</v>
      </c>
      <c r="B107" s="72"/>
      <c r="C107" s="72">
        <v>486.76</v>
      </c>
      <c r="D107" s="72">
        <v>800.18</v>
      </c>
      <c r="E107" s="28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31">
        <v>40148</v>
      </c>
      <c r="B108" s="72"/>
      <c r="C108" s="72">
        <v>486.53</v>
      </c>
      <c r="D108" s="72">
        <v>799.26</v>
      </c>
      <c r="E108" s="28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31">
        <v>40179</v>
      </c>
      <c r="B109" s="23"/>
      <c r="C109" s="72">
        <v>504.26</v>
      </c>
      <c r="D109" s="72">
        <v>823.3</v>
      </c>
      <c r="E109" s="28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31">
        <v>40210</v>
      </c>
      <c r="B110" s="72"/>
      <c r="C110" s="72">
        <v>505.73</v>
      </c>
      <c r="D110" s="72">
        <v>836.45</v>
      </c>
      <c r="E110" s="28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31">
        <v>40238</v>
      </c>
      <c r="B111" s="72"/>
      <c r="C111" s="72">
        <v>555.46</v>
      </c>
      <c r="D111" s="72">
        <v>918.22</v>
      </c>
      <c r="E111" s="28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31">
        <v>40269</v>
      </c>
      <c r="B112" s="72"/>
      <c r="C112" s="72">
        <v>594.79</v>
      </c>
      <c r="D112" s="72">
        <v>971.98</v>
      </c>
      <c r="E112" s="28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31">
        <v>40299</v>
      </c>
      <c r="B113" s="72"/>
      <c r="C113" s="72">
        <v>563.65</v>
      </c>
      <c r="D113" s="72">
        <v>919.11</v>
      </c>
      <c r="E113" s="28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31">
        <v>40330</v>
      </c>
      <c r="B114" s="72"/>
      <c r="C114" s="72">
        <v>555.62</v>
      </c>
      <c r="D114" s="72">
        <v>901.62</v>
      </c>
      <c r="E114" s="28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31">
        <v>40360</v>
      </c>
      <c r="B115" s="23"/>
      <c r="C115" s="72">
        <v>567.64</v>
      </c>
      <c r="D115" s="72">
        <v>913.74</v>
      </c>
      <c r="E115" s="28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31">
        <v>40391</v>
      </c>
      <c r="B116" s="72"/>
      <c r="C116" s="72">
        <v>581.14</v>
      </c>
      <c r="D116" s="72">
        <v>935.89</v>
      </c>
      <c r="E116" s="28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31">
        <v>40422</v>
      </c>
      <c r="B117" s="72"/>
      <c r="C117" s="72">
        <v>590.66999999999996</v>
      </c>
      <c r="D117" s="72">
        <v>950.93</v>
      </c>
      <c r="E117" s="28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31">
        <v>40452</v>
      </c>
      <c r="B118" s="72"/>
      <c r="C118" s="72">
        <v>583.05999999999995</v>
      </c>
      <c r="D118" s="72">
        <v>944.5</v>
      </c>
      <c r="E118" s="28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 s="31">
        <v>40483</v>
      </c>
      <c r="B119" s="72"/>
      <c r="C119" s="72">
        <v>575.24</v>
      </c>
      <c r="D119" s="72">
        <v>936.21</v>
      </c>
      <c r="E119" s="28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31">
        <v>40513</v>
      </c>
      <c r="B120" s="72"/>
      <c r="C120" s="72">
        <v>574.91999999999996</v>
      </c>
      <c r="D120" s="72">
        <v>935.63</v>
      </c>
      <c r="E120" s="28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31">
        <v>40544</v>
      </c>
      <c r="B121" s="23"/>
      <c r="C121" s="72">
        <v>595.33000000000004</v>
      </c>
      <c r="D121" s="72">
        <v>966.2</v>
      </c>
      <c r="E121" s="28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31">
        <v>40575</v>
      </c>
      <c r="B122" s="72"/>
      <c r="C122" s="72">
        <v>615.22</v>
      </c>
      <c r="D122" s="72">
        <v>989.99</v>
      </c>
      <c r="E122" s="28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31">
        <v>40603</v>
      </c>
      <c r="B123" s="72"/>
      <c r="C123" s="72">
        <v>621.61</v>
      </c>
      <c r="D123" s="72">
        <v>994.09</v>
      </c>
      <c r="E123" s="28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31">
        <v>40634</v>
      </c>
      <c r="B124" s="72"/>
      <c r="C124" s="72">
        <v>621.22</v>
      </c>
      <c r="D124" s="72">
        <v>988.94</v>
      </c>
      <c r="E124" s="28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31">
        <v>40664</v>
      </c>
      <c r="B125" s="72"/>
      <c r="C125" s="72">
        <v>626.88</v>
      </c>
      <c r="D125" s="72">
        <v>995.17</v>
      </c>
      <c r="E125" s="28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31">
        <v>40695</v>
      </c>
      <c r="B126" s="72"/>
      <c r="C126" s="72">
        <v>613.35</v>
      </c>
      <c r="D126" s="72">
        <v>972.87</v>
      </c>
      <c r="E126" s="28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 s="31">
        <v>40725</v>
      </c>
      <c r="B127" s="72"/>
      <c r="C127" s="72">
        <v>623.66</v>
      </c>
      <c r="D127" s="72">
        <v>981.89</v>
      </c>
      <c r="E127" s="28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 s="31">
        <v>40756</v>
      </c>
      <c r="B128" s="72"/>
      <c r="C128" s="72">
        <v>605.30999999999995</v>
      </c>
      <c r="D128" s="72">
        <v>947.87</v>
      </c>
      <c r="E128" s="28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 s="31">
        <v>40787</v>
      </c>
      <c r="B129" s="72"/>
      <c r="C129" s="72">
        <v>577.4</v>
      </c>
      <c r="D129" s="72">
        <v>896.63</v>
      </c>
      <c r="E129" s="28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 s="31">
        <v>40817</v>
      </c>
      <c r="B130" s="72"/>
      <c r="C130" s="72">
        <v>567.73</v>
      </c>
      <c r="D130" s="72">
        <v>877.62</v>
      </c>
      <c r="E130" s="28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 s="31">
        <v>40848</v>
      </c>
      <c r="B131" s="72"/>
      <c r="C131" s="72">
        <v>574.92999999999995</v>
      </c>
      <c r="D131" s="72">
        <v>897.49</v>
      </c>
      <c r="E131" s="28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 s="31">
        <v>40878</v>
      </c>
      <c r="B132" s="72"/>
      <c r="C132" s="72">
        <v>581.80999999999995</v>
      </c>
      <c r="D132" s="72">
        <v>911.94</v>
      </c>
      <c r="E132" s="28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31">
        <v>40909</v>
      </c>
      <c r="B133" s="23"/>
      <c r="C133" s="72">
        <v>602.6</v>
      </c>
      <c r="D133" s="72">
        <v>946.07</v>
      </c>
      <c r="E133" s="28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 s="31">
        <v>40940</v>
      </c>
      <c r="B134" s="72"/>
      <c r="C134" s="72">
        <v>612.63</v>
      </c>
      <c r="D134" s="72">
        <v>963.42</v>
      </c>
      <c r="E134" s="28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 s="31">
        <v>40969</v>
      </c>
      <c r="B135" s="72"/>
      <c r="C135" s="72">
        <v>643.63</v>
      </c>
      <c r="D135" s="72">
        <v>1010.73</v>
      </c>
      <c r="E135" s="28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 s="31">
        <v>41000</v>
      </c>
      <c r="B136" s="72"/>
      <c r="C136" s="72">
        <v>671.32</v>
      </c>
      <c r="D136" s="72">
        <v>1050.8499999999999</v>
      </c>
      <c r="E136" s="28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 s="31">
        <v>41030</v>
      </c>
      <c r="B137" s="72"/>
      <c r="C137" s="72">
        <v>686.91</v>
      </c>
      <c r="D137" s="72">
        <v>1074.73</v>
      </c>
      <c r="E137" s="28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 s="31">
        <v>41061</v>
      </c>
      <c r="B138" s="72"/>
      <c r="C138" s="72">
        <v>676.05</v>
      </c>
      <c r="D138" s="72">
        <v>1056.17</v>
      </c>
      <c r="E138" s="28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31">
        <v>41091</v>
      </c>
      <c r="B139" s="72"/>
      <c r="C139" s="72">
        <v>669.89</v>
      </c>
      <c r="D139" s="72">
        <v>1046.2</v>
      </c>
      <c r="E139" s="28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31">
        <v>41122</v>
      </c>
      <c r="B140" s="72"/>
      <c r="C140" s="72">
        <v>645.16999999999996</v>
      </c>
      <c r="D140" s="72">
        <v>1004.24</v>
      </c>
      <c r="E140" s="28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31">
        <v>41153</v>
      </c>
      <c r="B141" s="72"/>
      <c r="C141" s="72">
        <v>645.57000000000005</v>
      </c>
      <c r="D141" s="72">
        <v>997.98</v>
      </c>
      <c r="E141" s="28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31">
        <v>41183</v>
      </c>
      <c r="B142" s="72"/>
      <c r="C142" s="72">
        <v>641.44000000000005</v>
      </c>
      <c r="D142" s="72">
        <v>991.44</v>
      </c>
      <c r="E142" s="28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 s="31">
        <v>41214</v>
      </c>
      <c r="B143" s="72"/>
      <c r="C143" s="72">
        <v>634.61</v>
      </c>
      <c r="D143" s="72">
        <v>983.98</v>
      </c>
      <c r="E143" s="28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31">
        <v>41244</v>
      </c>
      <c r="B144" s="72"/>
      <c r="C144" s="72">
        <v>654.11</v>
      </c>
      <c r="D144" s="72">
        <v>1018.44</v>
      </c>
      <c r="E144" s="28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31">
        <v>41275</v>
      </c>
      <c r="B145" s="72"/>
      <c r="C145" s="72">
        <v>727.02</v>
      </c>
      <c r="D145" s="72">
        <v>1137</v>
      </c>
      <c r="E145" s="28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31">
        <v>41306</v>
      </c>
      <c r="B146" s="72"/>
      <c r="C146" s="72">
        <v>773.21</v>
      </c>
      <c r="D146" s="72">
        <v>1206.55</v>
      </c>
      <c r="E146" s="28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31">
        <v>41334</v>
      </c>
      <c r="B147" s="72"/>
      <c r="C147" s="72">
        <v>788.34</v>
      </c>
      <c r="D147" s="72">
        <v>1224.3900000000001</v>
      </c>
      <c r="E147" s="28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31">
        <v>41365</v>
      </c>
      <c r="B148" s="72"/>
      <c r="C148" s="72">
        <v>766.58</v>
      </c>
      <c r="D148" s="72">
        <v>1187.48</v>
      </c>
      <c r="E148" s="28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31">
        <v>41395</v>
      </c>
      <c r="B149" s="72"/>
      <c r="C149" s="72">
        <v>755.41</v>
      </c>
      <c r="D149" s="72">
        <v>1156.6300000000001</v>
      </c>
      <c r="E149" s="28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31">
        <v>41426</v>
      </c>
      <c r="B150" s="72"/>
      <c r="C150" s="72">
        <v>734.4</v>
      </c>
      <c r="D150" s="72">
        <v>1126.8800000000001</v>
      </c>
      <c r="E150" s="28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31">
        <v>41456</v>
      </c>
      <c r="B151" s="72"/>
      <c r="C151" s="72">
        <v>746.23</v>
      </c>
      <c r="D151" s="72">
        <v>1159.27</v>
      </c>
      <c r="E151" s="28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31">
        <v>41487</v>
      </c>
      <c r="B152" s="72"/>
      <c r="C152" s="72">
        <v>773.69</v>
      </c>
      <c r="D152" s="72">
        <v>1193.77</v>
      </c>
      <c r="E152" s="28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31">
        <v>41518</v>
      </c>
      <c r="B153" s="72"/>
      <c r="C153" s="72">
        <v>761.05</v>
      </c>
      <c r="D153" s="72">
        <v>1143.5899999999999</v>
      </c>
      <c r="E153" s="28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31">
        <v>41548</v>
      </c>
      <c r="B154" s="72"/>
      <c r="C154" s="72">
        <v>783.87</v>
      </c>
      <c r="D154" s="72">
        <v>1150.07</v>
      </c>
      <c r="E154" s="28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31">
        <v>41579</v>
      </c>
      <c r="B155" s="72"/>
      <c r="C155" s="72">
        <v>818.37</v>
      </c>
      <c r="D155" s="72">
        <v>1179.8699999999999</v>
      </c>
      <c r="E155" s="28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 s="31">
        <v>41609</v>
      </c>
      <c r="B156" s="72"/>
      <c r="C156" s="72">
        <v>856.96</v>
      </c>
      <c r="D156" s="72">
        <v>1245.54</v>
      </c>
      <c r="E156" s="28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 s="31">
        <v>41640</v>
      </c>
      <c r="B157" s="72"/>
      <c r="C157" s="72">
        <v>880.6</v>
      </c>
      <c r="D157" s="72">
        <v>1289.3800000000001</v>
      </c>
      <c r="E157" s="28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 s="31">
        <v>41671</v>
      </c>
      <c r="B158" s="72"/>
      <c r="C158" s="72">
        <v>873.96</v>
      </c>
      <c r="D158" s="72">
        <v>1244.31</v>
      </c>
      <c r="E158" s="28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 s="31">
        <v>41699</v>
      </c>
      <c r="B159" s="72"/>
      <c r="C159" s="72">
        <v>839.74</v>
      </c>
      <c r="D159" s="72">
        <v>1186.02</v>
      </c>
      <c r="E159" s="28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 s="31">
        <v>41730</v>
      </c>
      <c r="B160" s="72"/>
      <c r="C160" s="72">
        <v>836.76</v>
      </c>
      <c r="D160" s="72">
        <v>1181.43</v>
      </c>
      <c r="E160" s="28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 s="31">
        <v>41760</v>
      </c>
      <c r="B161" s="72"/>
      <c r="C161" s="72">
        <v>833.62</v>
      </c>
      <c r="D161" s="72">
        <v>1158.52</v>
      </c>
      <c r="E161" s="28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 s="31">
        <v>41791</v>
      </c>
      <c r="B162" s="72"/>
      <c r="C162" s="72">
        <v>833.87</v>
      </c>
      <c r="D162" s="72">
        <v>1155.93</v>
      </c>
      <c r="E162" s="28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8.25" customHeight="1">
      <c r="A163" s="31">
        <v>41821</v>
      </c>
      <c r="B163" s="23"/>
      <c r="C163" s="72">
        <v>830.45</v>
      </c>
      <c r="D163" s="72">
        <v>1122.53</v>
      </c>
      <c r="E163" s="28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 s="31">
        <v>41852</v>
      </c>
      <c r="B164" s="23"/>
      <c r="C164" s="72">
        <v>859.04</v>
      </c>
      <c r="D164" s="72">
        <v>1144.94</v>
      </c>
      <c r="E164" s="28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 s="31">
        <v>41883</v>
      </c>
      <c r="B165" s="72"/>
      <c r="C165" s="72">
        <v>858</v>
      </c>
      <c r="D165" s="72">
        <v>1149.55</v>
      </c>
      <c r="E165" s="28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 s="31">
        <v>41913</v>
      </c>
      <c r="B166" s="72"/>
      <c r="C166" s="72">
        <v>869.15</v>
      </c>
      <c r="D166" s="72">
        <v>1170.08</v>
      </c>
      <c r="E166" s="28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 s="31">
        <v>41944</v>
      </c>
      <c r="B167" s="23"/>
      <c r="C167" s="72">
        <v>915.67</v>
      </c>
      <c r="D167" s="72">
        <v>1221.99</v>
      </c>
      <c r="E167" s="34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 s="31">
        <v>41974</v>
      </c>
      <c r="B168" s="23"/>
      <c r="C168" s="72">
        <v>961.08</v>
      </c>
      <c r="D168" s="72">
        <v>1310.1300000000001</v>
      </c>
      <c r="E168" s="34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 s="31">
        <v>42005</v>
      </c>
      <c r="B169" s="23"/>
      <c r="C169" s="72">
        <v>1010.03</v>
      </c>
      <c r="D169" s="72">
        <v>1372.76</v>
      </c>
      <c r="E169" s="34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 s="31">
        <v>42036</v>
      </c>
      <c r="B170" s="23"/>
      <c r="C170" s="72">
        <v>1027.94</v>
      </c>
      <c r="D170" s="72">
        <v>1376.45</v>
      </c>
      <c r="E170" s="34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 s="31">
        <v>42064</v>
      </c>
      <c r="B171" s="23"/>
      <c r="C171" s="72">
        <v>1042.92</v>
      </c>
      <c r="D171" s="72">
        <v>1372.15</v>
      </c>
      <c r="E171" s="34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 s="31">
        <v>42095</v>
      </c>
      <c r="B172" s="23"/>
      <c r="C172" s="72">
        <v>1034.32</v>
      </c>
      <c r="D172" s="72">
        <v>1358.1</v>
      </c>
      <c r="E172" s="34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 s="31">
        <v>42125</v>
      </c>
      <c r="B173" s="23"/>
      <c r="C173" s="72">
        <v>1066.04</v>
      </c>
      <c r="D173" s="72">
        <v>1410.38</v>
      </c>
      <c r="E173" s="34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 s="31">
        <v>42156</v>
      </c>
      <c r="B174" s="23"/>
      <c r="C174" s="72">
        <v>1105.72</v>
      </c>
      <c r="D174" s="72">
        <v>1452.57</v>
      </c>
      <c r="E174" s="34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 s="31">
        <v>42186</v>
      </c>
      <c r="B175" s="72"/>
      <c r="C175" s="72">
        <v>1145.08</v>
      </c>
      <c r="D175" s="72">
        <v>1505.3</v>
      </c>
      <c r="E175" s="34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 s="31">
        <v>42217</v>
      </c>
      <c r="B176" s="72"/>
      <c r="C176" s="72">
        <v>1168.9000000000001</v>
      </c>
      <c r="D176" s="72">
        <v>1560.66</v>
      </c>
      <c r="E176" s="34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 s="31">
        <v>42248</v>
      </c>
      <c r="B177" s="72"/>
      <c r="C177" s="72">
        <v>1204.45</v>
      </c>
      <c r="D177" s="72">
        <v>1642.82</v>
      </c>
      <c r="E177" s="34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 s="31">
        <v>42278</v>
      </c>
      <c r="B178" s="72"/>
      <c r="C178" s="72">
        <v>1260.3</v>
      </c>
      <c r="D178" s="72">
        <v>1762.42</v>
      </c>
      <c r="E178" s="34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 s="31">
        <v>42309</v>
      </c>
      <c r="B179" s="72"/>
      <c r="C179" s="72">
        <v>1280.96</v>
      </c>
      <c r="D179" s="72">
        <v>1817.61</v>
      </c>
      <c r="E179" s="34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 s="31">
        <v>42339</v>
      </c>
      <c r="B180" s="72"/>
      <c r="C180" s="72">
        <v>1302.56</v>
      </c>
      <c r="D180" s="72">
        <v>1851.49</v>
      </c>
      <c r="E180" s="34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 s="31">
        <v>42370</v>
      </c>
      <c r="B181" s="23"/>
      <c r="C181" s="72">
        <v>1272.67</v>
      </c>
      <c r="D181" s="72">
        <v>1820.57</v>
      </c>
      <c r="E181" s="34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 s="31">
        <v>42401</v>
      </c>
      <c r="B182" s="72"/>
      <c r="C182" s="72">
        <v>1257.8900000000001</v>
      </c>
      <c r="D182" s="72">
        <v>1812.75</v>
      </c>
      <c r="E182" s="34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 s="31">
        <v>42430</v>
      </c>
      <c r="B183" s="72"/>
      <c r="C183" s="72">
        <v>1311.17</v>
      </c>
      <c r="D183" s="72">
        <v>1887.12</v>
      </c>
      <c r="E183" s="34">
        <v>36.8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 s="31">
        <v>42461</v>
      </c>
      <c r="B184" s="23"/>
      <c r="C184" s="72">
        <v>1332.44</v>
      </c>
      <c r="D184" s="72">
        <v>1898.24</v>
      </c>
      <c r="E184" s="34">
        <v>44.39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 s="31">
        <v>42491</v>
      </c>
      <c r="B185" s="72"/>
      <c r="C185" s="72">
        <v>1297.6500000000001</v>
      </c>
      <c r="D185" s="72">
        <v>1836.32</v>
      </c>
      <c r="E185" s="34">
        <v>59.6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 s="31">
        <v>42522</v>
      </c>
      <c r="B186" s="72"/>
      <c r="C186" s="72">
        <v>1263.94</v>
      </c>
      <c r="D186" s="72">
        <v>1789.45</v>
      </c>
      <c r="E186" s="34">
        <v>37.2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 s="31">
        <v>42552</v>
      </c>
      <c r="B187" s="23"/>
      <c r="C187" s="72">
        <v>1257.5999999999999</v>
      </c>
      <c r="D187" s="72">
        <v>1786.82</v>
      </c>
      <c r="E187" s="34">
        <v>30.3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 s="31">
        <v>42583</v>
      </c>
      <c r="B188" s="72"/>
      <c r="C188" s="72">
        <v>1235.93</v>
      </c>
      <c r="D188" s="72">
        <v>1713.12</v>
      </c>
      <c r="E188" s="34">
        <v>49.7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 s="31">
        <v>42614</v>
      </c>
      <c r="B189" s="72"/>
      <c r="C189" s="72">
        <v>1254.7</v>
      </c>
      <c r="D189" s="72">
        <v>1738.61</v>
      </c>
      <c r="E189" s="34">
        <v>56.6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 s="31">
        <v>42644</v>
      </c>
      <c r="B190" s="23"/>
      <c r="C190" s="72">
        <v>1245.58</v>
      </c>
      <c r="D190" s="72">
        <v>1731.65</v>
      </c>
      <c r="E190" s="34">
        <v>56.4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 s="31">
        <v>42675</v>
      </c>
      <c r="B191" s="72"/>
      <c r="C191" s="72">
        <v>1224.73</v>
      </c>
      <c r="D191" s="72">
        <v>1708.33</v>
      </c>
      <c r="E191" s="34">
        <v>40.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 s="31">
        <v>42705</v>
      </c>
      <c r="B192" s="72"/>
      <c r="C192" s="72">
        <v>1220.4000000000001</v>
      </c>
      <c r="D192" s="72">
        <v>1713.84</v>
      </c>
      <c r="E192" s="34">
        <v>36.6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 s="31">
        <v>42736</v>
      </c>
      <c r="B193" s="23"/>
      <c r="C193" s="72">
        <v>1248.8800000000001</v>
      </c>
      <c r="D193" s="72">
        <v>1712.98</v>
      </c>
      <c r="E193" s="34">
        <v>49.9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 s="31">
        <v>42767</v>
      </c>
      <c r="B194" s="72"/>
      <c r="C194" s="72">
        <v>1268.2</v>
      </c>
      <c r="D194" s="72">
        <v>1708.78</v>
      </c>
      <c r="E194" s="34">
        <v>85.1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 s="31">
        <v>42795</v>
      </c>
      <c r="B195" s="72"/>
      <c r="C195" s="72">
        <v>1294.4100000000001</v>
      </c>
      <c r="D195" s="72">
        <v>1730.11</v>
      </c>
      <c r="E195" s="34">
        <v>72.90000000000000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 s="31">
        <v>42826</v>
      </c>
      <c r="B196" s="72"/>
      <c r="C196" s="72">
        <v>1324.13</v>
      </c>
      <c r="D196" s="72">
        <v>1766.9</v>
      </c>
      <c r="E196" s="34">
        <v>37.5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 s="31">
        <v>42856</v>
      </c>
      <c r="B197" s="72"/>
      <c r="C197" s="72">
        <v>1380.54</v>
      </c>
      <c r="D197" s="72">
        <v>1877.39</v>
      </c>
      <c r="E197" s="34">
        <v>72.1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 s="31">
        <v>42887</v>
      </c>
      <c r="B198" s="72"/>
      <c r="C198" s="72">
        <v>1366.74</v>
      </c>
      <c r="D198" s="72">
        <v>1808.01</v>
      </c>
      <c r="E198" s="34">
        <v>48.9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 s="31">
        <v>42917</v>
      </c>
      <c r="B199" s="23"/>
      <c r="C199" s="72">
        <v>1367.6</v>
      </c>
      <c r="D199" s="72">
        <v>1775.62</v>
      </c>
      <c r="E199" s="34">
        <v>34.52000000000000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 s="31">
        <v>42948</v>
      </c>
      <c r="B200" s="72"/>
      <c r="C200" s="72">
        <v>1351.97</v>
      </c>
      <c r="D200" s="72">
        <v>1760.78</v>
      </c>
      <c r="E200" s="34">
        <v>45.7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 s="31">
        <v>42979</v>
      </c>
      <c r="B201" s="72"/>
      <c r="C201" s="72">
        <v>1294.67</v>
      </c>
      <c r="D201" s="72">
        <v>1656.75</v>
      </c>
      <c r="E201" s="34">
        <v>46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 s="31">
        <v>43009</v>
      </c>
      <c r="B202" s="72"/>
      <c r="C202" s="72">
        <v>1316.28</v>
      </c>
      <c r="D202" s="72">
        <v>1702.72</v>
      </c>
      <c r="E202" s="34">
        <v>55.2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 s="31">
        <v>43040</v>
      </c>
      <c r="B203" s="72"/>
      <c r="C203" s="72">
        <v>1315.95</v>
      </c>
      <c r="D203" s="72">
        <v>1684.57</v>
      </c>
      <c r="E203" s="34">
        <v>48.0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 s="31">
        <v>43070</v>
      </c>
      <c r="B204" s="72"/>
      <c r="C204" s="72">
        <v>1281.6600000000001</v>
      </c>
      <c r="D204" s="72">
        <v>1629.14</v>
      </c>
      <c r="E204" s="34">
        <v>33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 s="31">
        <v>43101</v>
      </c>
      <c r="B205" s="23"/>
      <c r="C205" s="73">
        <v>1344.1</v>
      </c>
      <c r="D205" s="73">
        <v>1716.83</v>
      </c>
      <c r="E205" s="34">
        <v>53.2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 s="31">
        <v>43132</v>
      </c>
      <c r="B206" s="23"/>
      <c r="C206" s="73">
        <v>1360.15</v>
      </c>
      <c r="D206" s="73">
        <v>1763.14</v>
      </c>
      <c r="E206" s="34">
        <v>55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 s="31">
        <v>43160</v>
      </c>
      <c r="B207" s="72"/>
      <c r="C207" s="72">
        <v>1364.68</v>
      </c>
      <c r="D207" s="73">
        <v>1775.19</v>
      </c>
      <c r="E207" s="34">
        <v>39.95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 s="31">
        <v>43191</v>
      </c>
      <c r="B208" s="72"/>
      <c r="C208" s="72">
        <v>1366.85</v>
      </c>
      <c r="D208" s="73">
        <v>1780.98</v>
      </c>
      <c r="E208" s="34">
        <v>38.22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 s="31">
        <v>43221</v>
      </c>
      <c r="B209" s="72"/>
      <c r="C209" s="72">
        <v>1341.25</v>
      </c>
      <c r="D209" s="23">
        <v>1749.08</v>
      </c>
      <c r="E209" s="34">
        <v>40.95000000000000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 s="31">
        <v>43252</v>
      </c>
      <c r="B210" s="72"/>
      <c r="C210" s="72">
        <v>1335.83</v>
      </c>
      <c r="D210" s="23">
        <v>1737.21</v>
      </c>
      <c r="E210" s="74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/>
  </sheetViews>
  <sheetFormatPr defaultRowHeight="15"/>
  <sheetData>
    <row r="1" spans="1:14">
      <c r="A1" s="16" t="s">
        <v>108</v>
      </c>
      <c r="B1" t="s">
        <v>106</v>
      </c>
      <c r="C1" t="s">
        <v>226</v>
      </c>
      <c r="D1">
        <v>-5.070872822126093</v>
      </c>
      <c r="E1" s="17">
        <v>43281.495810185188</v>
      </c>
      <c r="F1" t="b">
        <v>1</v>
      </c>
      <c r="G1" s="16" t="s">
        <v>109</v>
      </c>
      <c r="H1" s="16" t="s">
        <v>111</v>
      </c>
      <c r="I1" s="16" t="s">
        <v>225</v>
      </c>
      <c r="J1">
        <v>0</v>
      </c>
      <c r="K1" s="16" t="s">
        <v>90</v>
      </c>
      <c r="L1" t="b">
        <v>0</v>
      </c>
      <c r="M1" t="b">
        <v>0</v>
      </c>
      <c r="N1" t="b">
        <v>0</v>
      </c>
    </row>
    <row r="2" spans="1:14">
      <c r="A2" s="16" t="s">
        <v>108</v>
      </c>
      <c r="B2" t="s">
        <v>112</v>
      </c>
      <c r="C2" t="s">
        <v>226</v>
      </c>
      <c r="D2">
        <v>-5.3903554918983687</v>
      </c>
      <c r="E2" s="17">
        <v>43281.495810185188</v>
      </c>
      <c r="F2" t="b">
        <v>1</v>
      </c>
      <c r="G2" s="16" t="s">
        <v>110</v>
      </c>
      <c r="H2" s="16" t="s">
        <v>111</v>
      </c>
      <c r="I2" s="16" t="s">
        <v>225</v>
      </c>
      <c r="J2">
        <v>0</v>
      </c>
      <c r="K2" s="16" t="s">
        <v>90</v>
      </c>
      <c r="L2" t="b">
        <v>0</v>
      </c>
      <c r="M2" t="b">
        <v>0</v>
      </c>
      <c r="N2" t="b">
        <v>0</v>
      </c>
    </row>
    <row r="3" spans="1:14">
      <c r="A3" s="16" t="s">
        <v>117</v>
      </c>
      <c r="B3" t="s">
        <v>107</v>
      </c>
      <c r="C3" t="s">
        <v>233</v>
      </c>
      <c r="D3">
        <v>8.1243989999999933</v>
      </c>
      <c r="E3" s="17">
        <v>43281.495810185188</v>
      </c>
      <c r="F3" t="b">
        <v>1</v>
      </c>
      <c r="G3" s="16" t="s">
        <v>113</v>
      </c>
      <c r="H3" s="16" t="s">
        <v>118</v>
      </c>
      <c r="I3" s="16" t="s">
        <v>225</v>
      </c>
      <c r="J3">
        <v>0</v>
      </c>
      <c r="K3" s="16" t="s">
        <v>90</v>
      </c>
      <c r="L3" t="b">
        <v>0</v>
      </c>
      <c r="M3" t="b">
        <v>0</v>
      </c>
      <c r="N3" t="b">
        <v>0</v>
      </c>
    </row>
    <row r="4" spans="1:14">
      <c r="A4" s="16" t="s">
        <v>117</v>
      </c>
      <c r="B4" t="s">
        <v>105</v>
      </c>
      <c r="C4" t="s">
        <v>233</v>
      </c>
      <c r="D4">
        <v>-2.040761999999996</v>
      </c>
      <c r="E4" s="17">
        <v>43281.495810185188</v>
      </c>
      <c r="F4" t="b">
        <v>1</v>
      </c>
      <c r="G4" s="16" t="s">
        <v>114</v>
      </c>
      <c r="H4" s="16" t="s">
        <v>118</v>
      </c>
      <c r="I4" s="16" t="s">
        <v>225</v>
      </c>
      <c r="J4">
        <v>0</v>
      </c>
      <c r="K4" s="16" t="s">
        <v>90</v>
      </c>
      <c r="L4" t="b">
        <v>0</v>
      </c>
      <c r="M4" t="b">
        <v>0</v>
      </c>
      <c r="N4" t="b">
        <v>0</v>
      </c>
    </row>
    <row r="5" spans="1:14">
      <c r="A5" s="16" t="s">
        <v>117</v>
      </c>
      <c r="B5" t="s">
        <v>106</v>
      </c>
      <c r="C5" t="s">
        <v>233</v>
      </c>
      <c r="D5">
        <v>104.09623511568627</v>
      </c>
      <c r="E5" s="17">
        <v>43281.495810185188</v>
      </c>
      <c r="F5" t="b">
        <v>1</v>
      </c>
      <c r="G5" s="16" t="s">
        <v>115</v>
      </c>
      <c r="H5" s="16" t="s">
        <v>118</v>
      </c>
      <c r="I5" s="16" t="s">
        <v>225</v>
      </c>
      <c r="J5">
        <v>0</v>
      </c>
      <c r="K5" s="16" t="s">
        <v>90</v>
      </c>
      <c r="L5" t="b">
        <v>0</v>
      </c>
      <c r="M5" t="b">
        <v>0</v>
      </c>
      <c r="N5" t="b">
        <v>0</v>
      </c>
    </row>
    <row r="6" spans="1:14">
      <c r="A6" s="16" t="s">
        <v>117</v>
      </c>
      <c r="B6" t="s">
        <v>112</v>
      </c>
      <c r="C6" t="s">
        <v>233</v>
      </c>
      <c r="D6">
        <v>94.30977619215686</v>
      </c>
      <c r="E6" s="17">
        <v>43281.495810185188</v>
      </c>
      <c r="F6" t="b">
        <v>1</v>
      </c>
      <c r="G6" s="16" t="s">
        <v>116</v>
      </c>
      <c r="H6" s="16" t="s">
        <v>118</v>
      </c>
      <c r="I6" s="16" t="s">
        <v>225</v>
      </c>
      <c r="J6">
        <v>0</v>
      </c>
      <c r="K6" s="16" t="s">
        <v>90</v>
      </c>
      <c r="L6" t="b">
        <v>0</v>
      </c>
      <c r="M6" t="b">
        <v>0</v>
      </c>
      <c r="N6" t="b">
        <v>0</v>
      </c>
    </row>
    <row r="7" spans="1:14">
      <c r="A7" s="16" t="s">
        <v>117</v>
      </c>
      <c r="B7" t="s">
        <v>92</v>
      </c>
      <c r="C7" t="s">
        <v>233</v>
      </c>
      <c r="D7">
        <v>8.1243989999999933</v>
      </c>
      <c r="E7" s="17">
        <v>43281.495810185188</v>
      </c>
      <c r="F7" t="b">
        <v>1</v>
      </c>
      <c r="G7" s="16" t="s">
        <v>113</v>
      </c>
      <c r="H7" s="16" t="s">
        <v>118</v>
      </c>
      <c r="I7" s="16" t="s">
        <v>225</v>
      </c>
      <c r="J7">
        <v>0</v>
      </c>
      <c r="K7" s="16" t="s">
        <v>90</v>
      </c>
      <c r="L7" t="b">
        <v>0</v>
      </c>
      <c r="M7" t="b">
        <v>0</v>
      </c>
      <c r="N7" t="b">
        <v>0</v>
      </c>
    </row>
    <row r="8" spans="1:14">
      <c r="A8" s="16" t="s">
        <v>117</v>
      </c>
      <c r="B8" t="s">
        <v>119</v>
      </c>
      <c r="C8" t="s">
        <v>233</v>
      </c>
      <c r="D8">
        <v>-2.040761999999996</v>
      </c>
      <c r="E8" s="17">
        <v>43281.495810185188</v>
      </c>
      <c r="F8" t="b">
        <v>1</v>
      </c>
      <c r="G8" s="16" t="s">
        <v>114</v>
      </c>
      <c r="H8" s="16" t="s">
        <v>118</v>
      </c>
      <c r="I8" s="16" t="s">
        <v>225</v>
      </c>
      <c r="J8">
        <v>0</v>
      </c>
      <c r="K8" s="16" t="s">
        <v>90</v>
      </c>
      <c r="L8" t="b">
        <v>0</v>
      </c>
      <c r="M8" t="b">
        <v>0</v>
      </c>
      <c r="N8" t="b">
        <v>0</v>
      </c>
    </row>
    <row r="9" spans="1:14">
      <c r="A9" s="16" t="s">
        <v>117</v>
      </c>
      <c r="B9" t="s">
        <v>86</v>
      </c>
      <c r="C9" t="s">
        <v>233</v>
      </c>
      <c r="D9">
        <v>104.09623511568627</v>
      </c>
      <c r="E9" s="17">
        <v>43281.495810185188</v>
      </c>
      <c r="F9" t="b">
        <v>1</v>
      </c>
      <c r="G9" s="16" t="s">
        <v>115</v>
      </c>
      <c r="H9" s="16" t="s">
        <v>118</v>
      </c>
      <c r="I9" s="16" t="s">
        <v>225</v>
      </c>
      <c r="J9">
        <v>0</v>
      </c>
      <c r="K9" s="16" t="s">
        <v>90</v>
      </c>
      <c r="L9" t="b">
        <v>0</v>
      </c>
      <c r="M9" t="b">
        <v>0</v>
      </c>
      <c r="N9" t="b">
        <v>0</v>
      </c>
    </row>
    <row r="10" spans="1:14">
      <c r="A10" s="16" t="s">
        <v>117</v>
      </c>
      <c r="B10" t="s">
        <v>88</v>
      </c>
      <c r="C10" t="s">
        <v>233</v>
      </c>
      <c r="D10">
        <v>94.30977619215686</v>
      </c>
      <c r="E10" s="17">
        <v>43281.495810185188</v>
      </c>
      <c r="F10" t="b">
        <v>1</v>
      </c>
      <c r="G10" s="16" t="s">
        <v>116</v>
      </c>
      <c r="H10" s="16" t="s">
        <v>118</v>
      </c>
      <c r="I10" s="16" t="s">
        <v>225</v>
      </c>
      <c r="J10">
        <v>0</v>
      </c>
      <c r="K10" s="16" t="s">
        <v>90</v>
      </c>
      <c r="L10" t="b">
        <v>0</v>
      </c>
      <c r="M10" t="b">
        <v>0</v>
      </c>
      <c r="N10" t="b">
        <v>0</v>
      </c>
    </row>
    <row r="11" spans="1:14">
      <c r="A11" s="16" t="s">
        <v>85</v>
      </c>
      <c r="B11" t="s">
        <v>156</v>
      </c>
      <c r="C11" t="s">
        <v>134</v>
      </c>
      <c r="D11">
        <v>43251</v>
      </c>
      <c r="E11" s="17">
        <v>43281.495821759258</v>
      </c>
      <c r="F11" t="b">
        <v>1</v>
      </c>
      <c r="G11" s="16" t="s">
        <v>167</v>
      </c>
      <c r="H11" s="16" t="s">
        <v>155</v>
      </c>
      <c r="I11" s="16" t="s">
        <v>225</v>
      </c>
      <c r="J11">
        <v>1</v>
      </c>
      <c r="K11" s="16" t="s">
        <v>90</v>
      </c>
      <c r="L11" t="b">
        <v>0</v>
      </c>
      <c r="M11" t="b">
        <v>0</v>
      </c>
      <c r="N11" t="b">
        <v>0</v>
      </c>
    </row>
    <row r="12" spans="1:14">
      <c r="A12" s="16" t="s">
        <v>85</v>
      </c>
      <c r="B12" t="s">
        <v>216</v>
      </c>
      <c r="C12" t="s">
        <v>134</v>
      </c>
      <c r="E12" s="17">
        <v>43281.495821759258</v>
      </c>
      <c r="F12" t="b">
        <v>1</v>
      </c>
      <c r="G12" s="16" t="s">
        <v>217</v>
      </c>
      <c r="H12" s="16" t="s">
        <v>155</v>
      </c>
      <c r="I12" s="16" t="s">
        <v>225</v>
      </c>
      <c r="J12">
        <v>1</v>
      </c>
      <c r="K12" s="16" t="s">
        <v>90</v>
      </c>
      <c r="L12" t="b">
        <v>0</v>
      </c>
      <c r="M12" t="b">
        <v>0</v>
      </c>
      <c r="N12" t="b">
        <v>0</v>
      </c>
    </row>
    <row r="13" spans="1:14">
      <c r="A13" s="16" t="s">
        <v>85</v>
      </c>
      <c r="B13" t="s">
        <v>107</v>
      </c>
      <c r="C13" t="s">
        <v>230</v>
      </c>
      <c r="D13">
        <v>100</v>
      </c>
      <c r="E13" s="17">
        <v>43281.495821759258</v>
      </c>
      <c r="F13" t="b">
        <v>1</v>
      </c>
      <c r="G13" s="16" t="s">
        <v>39</v>
      </c>
      <c r="H13" s="16" t="s">
        <v>89</v>
      </c>
      <c r="I13" s="16" t="s">
        <v>225</v>
      </c>
      <c r="J13">
        <v>0</v>
      </c>
      <c r="K13" s="16" t="s">
        <v>90</v>
      </c>
      <c r="L13" t="b">
        <v>0</v>
      </c>
      <c r="M13" t="b">
        <v>0</v>
      </c>
      <c r="N13" t="b">
        <v>0</v>
      </c>
    </row>
    <row r="14" spans="1:14">
      <c r="A14" s="16" t="s">
        <v>120</v>
      </c>
      <c r="B14" t="s">
        <v>107</v>
      </c>
      <c r="C14" t="s">
        <v>231</v>
      </c>
      <c r="D14">
        <v>94.711244259085447</v>
      </c>
      <c r="E14" s="17">
        <v>43281.495821759258</v>
      </c>
      <c r="F14" t="b">
        <v>1</v>
      </c>
      <c r="G14" s="16" t="s">
        <v>123</v>
      </c>
      <c r="H14" s="16" t="s">
        <v>126</v>
      </c>
      <c r="I14" s="16" t="s">
        <v>225</v>
      </c>
      <c r="J14">
        <v>0</v>
      </c>
      <c r="K14" s="16" t="s">
        <v>90</v>
      </c>
      <c r="L14" t="b">
        <v>0</v>
      </c>
      <c r="M14" t="b">
        <v>0</v>
      </c>
      <c r="N14" t="b">
        <v>0</v>
      </c>
    </row>
    <row r="15" spans="1:14">
      <c r="A15" s="16" t="s">
        <v>120</v>
      </c>
      <c r="B15" t="s">
        <v>105</v>
      </c>
      <c r="C15" t="s">
        <v>231</v>
      </c>
      <c r="E15" s="17">
        <v>43281.495821759258</v>
      </c>
      <c r="F15" t="b">
        <v>1</v>
      </c>
      <c r="G15" s="16" t="s">
        <v>121</v>
      </c>
      <c r="H15" s="16" t="s">
        <v>126</v>
      </c>
      <c r="I15" s="16" t="s">
        <v>225</v>
      </c>
      <c r="J15">
        <v>0</v>
      </c>
      <c r="K15" s="16" t="s">
        <v>90</v>
      </c>
      <c r="L15" t="b">
        <v>0</v>
      </c>
      <c r="M15" t="b">
        <v>0</v>
      </c>
      <c r="N15" t="b">
        <v>0</v>
      </c>
    </row>
    <row r="16" spans="1:14">
      <c r="A16" s="16" t="s">
        <v>120</v>
      </c>
      <c r="B16" t="s">
        <v>106</v>
      </c>
      <c r="C16" t="s">
        <v>231</v>
      </c>
      <c r="D16">
        <v>150.90574056420888</v>
      </c>
      <c r="E16" s="17">
        <v>43281.495821759258</v>
      </c>
      <c r="F16" t="b">
        <v>1</v>
      </c>
      <c r="G16" s="16" t="s">
        <v>122</v>
      </c>
      <c r="H16" s="16" t="s">
        <v>126</v>
      </c>
      <c r="I16" s="16" t="s">
        <v>225</v>
      </c>
      <c r="J16">
        <v>0</v>
      </c>
      <c r="K16" s="16" t="s">
        <v>90</v>
      </c>
      <c r="L16" t="b">
        <v>0</v>
      </c>
      <c r="M16" t="b">
        <v>0</v>
      </c>
      <c r="N16" t="b">
        <v>0</v>
      </c>
    </row>
    <row r="17" spans="1:14">
      <c r="A17" s="16" t="s">
        <v>120</v>
      </c>
      <c r="B17" t="s">
        <v>91</v>
      </c>
      <c r="C17" t="s">
        <v>231</v>
      </c>
      <c r="D17">
        <v>94.711244259085447</v>
      </c>
      <c r="E17" s="17">
        <v>43281.495821759258</v>
      </c>
      <c r="F17" t="b">
        <v>1</v>
      </c>
      <c r="G17" s="16" t="s">
        <v>123</v>
      </c>
      <c r="H17" s="16" t="s">
        <v>126</v>
      </c>
      <c r="I17" s="16" t="s">
        <v>225</v>
      </c>
      <c r="J17">
        <v>0</v>
      </c>
      <c r="K17" s="16" t="s">
        <v>90</v>
      </c>
      <c r="L17" t="b">
        <v>0</v>
      </c>
      <c r="M17" t="b">
        <v>0</v>
      </c>
      <c r="N17" t="b">
        <v>0</v>
      </c>
    </row>
    <row r="18" spans="1:14">
      <c r="A18" s="16" t="s">
        <v>128</v>
      </c>
      <c r="B18" t="s">
        <v>163</v>
      </c>
      <c r="C18" t="s">
        <v>134</v>
      </c>
      <c r="D18">
        <v>43280</v>
      </c>
      <c r="E18" s="17">
        <v>43281.495821759258</v>
      </c>
      <c r="F18" t="b">
        <v>1</v>
      </c>
      <c r="G18" s="16" t="s">
        <v>160</v>
      </c>
      <c r="H18" s="16" t="s">
        <v>155</v>
      </c>
      <c r="I18" s="16" t="s">
        <v>225</v>
      </c>
      <c r="J18">
        <v>1</v>
      </c>
      <c r="K18" s="16" t="s">
        <v>164</v>
      </c>
      <c r="L18" t="b">
        <v>1</v>
      </c>
      <c r="M18" t="b">
        <v>0</v>
      </c>
      <c r="N18" t="b">
        <v>0</v>
      </c>
    </row>
    <row r="19" spans="1:14">
      <c r="A19" s="16" t="s">
        <v>128</v>
      </c>
      <c r="B19" t="s">
        <v>165</v>
      </c>
      <c r="C19" t="s">
        <v>134</v>
      </c>
      <c r="D19">
        <v>43280</v>
      </c>
      <c r="E19" s="17">
        <v>43281.495821759258</v>
      </c>
      <c r="F19" t="b">
        <v>1</v>
      </c>
      <c r="G19" s="16" t="s">
        <v>161</v>
      </c>
      <c r="H19" s="16" t="s">
        <v>155</v>
      </c>
      <c r="I19" s="16" t="s">
        <v>225</v>
      </c>
      <c r="J19">
        <v>1</v>
      </c>
      <c r="K19" s="16" t="s">
        <v>164</v>
      </c>
      <c r="L19" t="b">
        <v>1</v>
      </c>
      <c r="M19" t="b">
        <v>0</v>
      </c>
      <c r="N19" t="b">
        <v>0</v>
      </c>
    </row>
    <row r="20" spans="1:14">
      <c r="A20" s="16" t="s">
        <v>128</v>
      </c>
      <c r="B20" t="s">
        <v>166</v>
      </c>
      <c r="C20" t="s">
        <v>134</v>
      </c>
      <c r="D20">
        <v>43280</v>
      </c>
      <c r="E20" s="17">
        <v>43281.495821759258</v>
      </c>
      <c r="F20" t="b">
        <v>1</v>
      </c>
      <c r="G20" s="16" t="s">
        <v>162</v>
      </c>
      <c r="H20" s="16" t="s">
        <v>155</v>
      </c>
      <c r="I20" s="16" t="s">
        <v>225</v>
      </c>
      <c r="J20">
        <v>1</v>
      </c>
      <c r="K20" s="16" t="s">
        <v>164</v>
      </c>
      <c r="L20" t="b">
        <v>1</v>
      </c>
      <c r="M20" t="b">
        <v>0</v>
      </c>
      <c r="N20" t="b">
        <v>0</v>
      </c>
    </row>
    <row r="21" spans="1:14">
      <c r="A21" s="16" t="s">
        <v>128</v>
      </c>
      <c r="B21" t="s">
        <v>107</v>
      </c>
      <c r="C21" t="s">
        <v>228</v>
      </c>
      <c r="D21">
        <v>0.47731818181818181</v>
      </c>
      <c r="E21" s="17">
        <v>43281.495821759258</v>
      </c>
      <c r="F21" t="b">
        <v>1</v>
      </c>
      <c r="G21" s="16" t="s">
        <v>172</v>
      </c>
      <c r="H21" s="16" t="s">
        <v>129</v>
      </c>
      <c r="I21" s="16" t="s">
        <v>225</v>
      </c>
      <c r="J21">
        <v>0</v>
      </c>
      <c r="K21" s="16" t="s">
        <v>90</v>
      </c>
      <c r="L21" t="b">
        <v>0</v>
      </c>
      <c r="M21" t="b">
        <v>0</v>
      </c>
      <c r="N21" t="b">
        <v>0</v>
      </c>
    </row>
    <row r="22" spans="1:14">
      <c r="A22" s="16" t="s">
        <v>128</v>
      </c>
      <c r="B22" t="s">
        <v>105</v>
      </c>
      <c r="C22" t="s">
        <v>228</v>
      </c>
      <c r="D22">
        <v>2.048909090909091</v>
      </c>
      <c r="E22" s="17">
        <v>43281.495821759258</v>
      </c>
      <c r="F22" t="b">
        <v>1</v>
      </c>
      <c r="G22" s="16" t="s">
        <v>173</v>
      </c>
      <c r="H22" s="16" t="s">
        <v>129</v>
      </c>
      <c r="I22" s="16" t="s">
        <v>225</v>
      </c>
      <c r="J22">
        <v>0</v>
      </c>
      <c r="K22" s="16" t="s">
        <v>90</v>
      </c>
      <c r="L22" t="b">
        <v>0</v>
      </c>
      <c r="M22" t="b">
        <v>0</v>
      </c>
      <c r="N22" t="b">
        <v>0</v>
      </c>
    </row>
    <row r="23" spans="1:14">
      <c r="A23" s="16" t="s">
        <v>128</v>
      </c>
      <c r="B23" t="s">
        <v>106</v>
      </c>
      <c r="C23" t="s">
        <v>228</v>
      </c>
      <c r="D23">
        <v>0.32509090909090899</v>
      </c>
      <c r="E23" s="17">
        <v>43281.495821759258</v>
      </c>
      <c r="F23" t="b">
        <v>1</v>
      </c>
      <c r="G23" s="16" t="s">
        <v>174</v>
      </c>
      <c r="H23" s="16" t="s">
        <v>129</v>
      </c>
      <c r="I23" s="16" t="s">
        <v>225</v>
      </c>
      <c r="J23">
        <v>0</v>
      </c>
      <c r="K23" s="16" t="s">
        <v>90</v>
      </c>
      <c r="L23" t="b">
        <v>0</v>
      </c>
      <c r="M23" t="b">
        <v>0</v>
      </c>
      <c r="N23" t="b">
        <v>0</v>
      </c>
    </row>
    <row r="24" spans="1:14">
      <c r="A24" s="16" t="s">
        <v>128</v>
      </c>
      <c r="B24" t="s">
        <v>91</v>
      </c>
      <c r="C24" t="s">
        <v>228</v>
      </c>
      <c r="D24">
        <v>2851.318181818182</v>
      </c>
      <c r="E24" s="17">
        <v>43281.495821759258</v>
      </c>
      <c r="F24" t="b">
        <v>1</v>
      </c>
      <c r="G24" s="16" t="s">
        <v>127</v>
      </c>
      <c r="H24" s="16" t="s">
        <v>129</v>
      </c>
      <c r="I24" s="16" t="s">
        <v>225</v>
      </c>
      <c r="J24">
        <v>0</v>
      </c>
      <c r="K24" s="16" t="s">
        <v>90</v>
      </c>
      <c r="L24" t="b">
        <v>0</v>
      </c>
      <c r="M24" t="b">
        <v>0</v>
      </c>
      <c r="N24" t="b">
        <v>0</v>
      </c>
    </row>
    <row r="25" spans="1:14">
      <c r="A25" s="16" t="s">
        <v>143</v>
      </c>
      <c r="B25" t="s">
        <v>107</v>
      </c>
      <c r="C25" t="s">
        <v>229</v>
      </c>
      <c r="D25">
        <v>4.5186019240000004</v>
      </c>
      <c r="E25" s="17">
        <v>43281.495821759258</v>
      </c>
      <c r="F25" t="b">
        <v>1</v>
      </c>
      <c r="G25" s="16" t="s">
        <v>176</v>
      </c>
      <c r="H25" s="16" t="s">
        <v>181</v>
      </c>
      <c r="I25" s="16" t="s">
        <v>225</v>
      </c>
      <c r="J25">
        <v>0</v>
      </c>
      <c r="K25" s="16" t="s">
        <v>90</v>
      </c>
      <c r="L25" t="b">
        <v>0</v>
      </c>
      <c r="M25" t="b">
        <v>0</v>
      </c>
      <c r="N25" t="b">
        <v>0</v>
      </c>
    </row>
    <row r="26" spans="1:14">
      <c r="A26" s="16" t="s">
        <v>143</v>
      </c>
      <c r="B26" t="s">
        <v>105</v>
      </c>
      <c r="C26" t="s">
        <v>229</v>
      </c>
      <c r="D26">
        <v>6.8580010960000006</v>
      </c>
      <c r="E26" s="17">
        <v>43281.495821759258</v>
      </c>
      <c r="F26" t="b">
        <v>1</v>
      </c>
      <c r="G26" s="16" t="s">
        <v>201</v>
      </c>
      <c r="H26" s="16" t="s">
        <v>181</v>
      </c>
      <c r="I26" s="16" t="s">
        <v>225</v>
      </c>
      <c r="J26">
        <v>0</v>
      </c>
      <c r="K26" s="16" t="s">
        <v>90</v>
      </c>
      <c r="L26" t="b">
        <v>0</v>
      </c>
      <c r="M26" t="b">
        <v>0</v>
      </c>
      <c r="N26" t="b">
        <v>0</v>
      </c>
    </row>
    <row r="27" spans="1:14">
      <c r="A27" s="16" t="s">
        <v>143</v>
      </c>
      <c r="B27" t="s">
        <v>106</v>
      </c>
      <c r="C27" t="s">
        <v>229</v>
      </c>
      <c r="D27">
        <v>7.5322099999999999E-4</v>
      </c>
      <c r="E27" s="17">
        <v>43281.495821759258</v>
      </c>
      <c r="F27" t="b">
        <v>1</v>
      </c>
      <c r="G27" s="16" t="s">
        <v>177</v>
      </c>
      <c r="H27" s="16" t="s">
        <v>181</v>
      </c>
      <c r="I27" s="16" t="s">
        <v>225</v>
      </c>
      <c r="J27">
        <v>0</v>
      </c>
      <c r="K27" s="16" t="s">
        <v>90</v>
      </c>
      <c r="L27" t="b">
        <v>0</v>
      </c>
      <c r="M27" t="b">
        <v>0</v>
      </c>
      <c r="N27" t="b">
        <v>0</v>
      </c>
    </row>
    <row r="28" spans="1:14">
      <c r="A28" s="16" t="s">
        <v>143</v>
      </c>
      <c r="B28" t="s">
        <v>112</v>
      </c>
      <c r="C28" t="s">
        <v>229</v>
      </c>
      <c r="D28">
        <v>2.5407765420000001</v>
      </c>
      <c r="E28" s="17">
        <v>43281.495821759258</v>
      </c>
      <c r="F28" t="b">
        <v>1</v>
      </c>
      <c r="G28" s="16" t="s">
        <v>194</v>
      </c>
      <c r="H28" s="16" t="s">
        <v>181</v>
      </c>
      <c r="I28" s="16" t="s">
        <v>225</v>
      </c>
      <c r="J28">
        <v>0</v>
      </c>
      <c r="K28" s="16" t="s">
        <v>90</v>
      </c>
      <c r="L28" t="b">
        <v>0</v>
      </c>
      <c r="M28" t="b">
        <v>0</v>
      </c>
      <c r="N28" t="b">
        <v>0</v>
      </c>
    </row>
    <row r="29" spans="1:14">
      <c r="A29" s="16" t="s">
        <v>143</v>
      </c>
      <c r="B29" t="s">
        <v>136</v>
      </c>
      <c r="C29" t="s">
        <v>229</v>
      </c>
      <c r="D29">
        <v>-2.1071348349999997</v>
      </c>
      <c r="E29" s="17">
        <v>43281.495821759258</v>
      </c>
      <c r="F29" t="b">
        <v>1</v>
      </c>
      <c r="G29" s="16" t="s">
        <v>178</v>
      </c>
      <c r="H29" s="16" t="s">
        <v>181</v>
      </c>
      <c r="I29" s="16" t="s">
        <v>225</v>
      </c>
      <c r="J29">
        <v>0</v>
      </c>
      <c r="K29" s="16" t="s">
        <v>90</v>
      </c>
      <c r="L29" t="b">
        <v>0</v>
      </c>
      <c r="M29" t="b">
        <v>0</v>
      </c>
      <c r="N29" t="b">
        <v>0</v>
      </c>
    </row>
    <row r="30" spans="1:14">
      <c r="A30" s="16" t="s">
        <v>143</v>
      </c>
      <c r="B30" t="s">
        <v>144</v>
      </c>
      <c r="C30" t="s">
        <v>229</v>
      </c>
      <c r="D30">
        <v>-6.7286916430000012</v>
      </c>
      <c r="E30" s="17">
        <v>43281.495821759258</v>
      </c>
      <c r="F30" t="b">
        <v>1</v>
      </c>
      <c r="G30" s="16" t="s">
        <v>180</v>
      </c>
      <c r="H30" s="16" t="s">
        <v>181</v>
      </c>
      <c r="I30" s="16" t="s">
        <v>225</v>
      </c>
      <c r="J30">
        <v>0</v>
      </c>
      <c r="K30" s="16" t="s">
        <v>90</v>
      </c>
      <c r="L30" t="b">
        <v>0</v>
      </c>
      <c r="M30" t="b">
        <v>0</v>
      </c>
      <c r="N30" t="b">
        <v>0</v>
      </c>
    </row>
    <row r="31" spans="1:14">
      <c r="A31" s="16" t="s">
        <v>143</v>
      </c>
      <c r="B31" t="s">
        <v>145</v>
      </c>
      <c r="C31" t="s">
        <v>229</v>
      </c>
      <c r="D31">
        <v>-7.5322099999999999E-4</v>
      </c>
      <c r="E31" s="17">
        <v>43281.495821759258</v>
      </c>
      <c r="F31" t="b">
        <v>1</v>
      </c>
      <c r="G31" s="16" t="s">
        <v>179</v>
      </c>
      <c r="H31" s="16" t="s">
        <v>181</v>
      </c>
      <c r="I31" s="16" t="s">
        <v>225</v>
      </c>
      <c r="J31">
        <v>0</v>
      </c>
      <c r="K31" s="16" t="s">
        <v>90</v>
      </c>
      <c r="L31" t="b">
        <v>0</v>
      </c>
      <c r="M31" t="b">
        <v>0</v>
      </c>
      <c r="N31" t="b">
        <v>0</v>
      </c>
    </row>
    <row r="32" spans="1:14">
      <c r="A32" s="16" t="s">
        <v>143</v>
      </c>
      <c r="B32" t="s">
        <v>86</v>
      </c>
      <c r="C32" t="s">
        <v>229</v>
      </c>
      <c r="D32">
        <v>2790.7534430000005</v>
      </c>
      <c r="E32" s="17">
        <v>43281.495821759258</v>
      </c>
      <c r="F32" t="b">
        <v>1</v>
      </c>
      <c r="G32" s="16" t="s">
        <v>175</v>
      </c>
      <c r="H32" s="16" t="s">
        <v>181</v>
      </c>
      <c r="I32" s="16" t="s">
        <v>225</v>
      </c>
      <c r="J32">
        <v>0</v>
      </c>
      <c r="K32" s="16" t="s">
        <v>90</v>
      </c>
      <c r="L32" t="b">
        <v>0</v>
      </c>
      <c r="M32" t="b">
        <v>0</v>
      </c>
      <c r="N32" t="b">
        <v>0</v>
      </c>
    </row>
    <row r="33" spans="1:14">
      <c r="A33" s="16" t="s">
        <v>143</v>
      </c>
      <c r="B33" t="s">
        <v>130</v>
      </c>
      <c r="C33" t="s">
        <v>229</v>
      </c>
      <c r="D33">
        <v>4.5186019240000004</v>
      </c>
      <c r="E33" s="17">
        <v>43281.495821759258</v>
      </c>
      <c r="F33" t="b">
        <v>1</v>
      </c>
      <c r="G33" s="16" t="s">
        <v>176</v>
      </c>
      <c r="H33" s="16" t="s">
        <v>181</v>
      </c>
      <c r="I33" s="16" t="s">
        <v>225</v>
      </c>
      <c r="J33">
        <v>0</v>
      </c>
      <c r="K33" s="16" t="s">
        <v>90</v>
      </c>
      <c r="L33" t="b">
        <v>0</v>
      </c>
      <c r="M33" t="b">
        <v>0</v>
      </c>
      <c r="N33" t="b">
        <v>0</v>
      </c>
    </row>
    <row r="34" spans="1:14">
      <c r="A34" s="16" t="s">
        <v>143</v>
      </c>
      <c r="B34" t="s">
        <v>146</v>
      </c>
      <c r="C34" t="s">
        <v>229</v>
      </c>
      <c r="D34">
        <v>6.8580010960000006</v>
      </c>
      <c r="E34" s="17">
        <v>43281.495821759258</v>
      </c>
      <c r="F34" t="b">
        <v>1</v>
      </c>
      <c r="G34" s="16" t="s">
        <v>201</v>
      </c>
      <c r="H34" s="16" t="s">
        <v>181</v>
      </c>
      <c r="I34" s="16" t="s">
        <v>225</v>
      </c>
      <c r="J34">
        <v>0</v>
      </c>
      <c r="K34" s="16" t="s">
        <v>90</v>
      </c>
      <c r="L34" t="b">
        <v>0</v>
      </c>
      <c r="M34" t="b">
        <v>0</v>
      </c>
      <c r="N34" t="b">
        <v>0</v>
      </c>
    </row>
    <row r="35" spans="1:14">
      <c r="A35" s="16" t="s">
        <v>143</v>
      </c>
      <c r="B35" t="s">
        <v>147</v>
      </c>
      <c r="C35" t="s">
        <v>229</v>
      </c>
      <c r="D35">
        <v>7.5322099999999999E-4</v>
      </c>
      <c r="E35" s="17">
        <v>43281.495821759258</v>
      </c>
      <c r="F35" t="b">
        <v>1</v>
      </c>
      <c r="G35" s="16" t="s">
        <v>177</v>
      </c>
      <c r="H35" s="16" t="s">
        <v>181</v>
      </c>
      <c r="I35" s="16" t="s">
        <v>225</v>
      </c>
      <c r="J35">
        <v>0</v>
      </c>
      <c r="K35" s="16" t="s">
        <v>90</v>
      </c>
      <c r="L35" t="b">
        <v>0</v>
      </c>
      <c r="M35" t="b">
        <v>0</v>
      </c>
      <c r="N35" t="b">
        <v>0</v>
      </c>
    </row>
    <row r="36" spans="1:14">
      <c r="A36" s="16" t="s">
        <v>143</v>
      </c>
      <c r="B36" t="s">
        <v>137</v>
      </c>
      <c r="C36" t="s">
        <v>229</v>
      </c>
      <c r="D36">
        <v>2.5407765420000019</v>
      </c>
      <c r="E36" s="17">
        <v>43281.495821759258</v>
      </c>
      <c r="F36" t="b">
        <v>1</v>
      </c>
      <c r="G36" s="16" t="s">
        <v>195</v>
      </c>
      <c r="H36" s="16" t="s">
        <v>181</v>
      </c>
      <c r="I36" s="16" t="s">
        <v>225</v>
      </c>
      <c r="J36">
        <v>0</v>
      </c>
      <c r="K36" s="16" t="s">
        <v>90</v>
      </c>
      <c r="L36" t="b">
        <v>0</v>
      </c>
      <c r="M36" t="b">
        <v>0</v>
      </c>
      <c r="N36" t="b">
        <v>0</v>
      </c>
    </row>
    <row r="37" spans="1:14">
      <c r="A37" s="16" t="s">
        <v>143</v>
      </c>
      <c r="B37" t="s">
        <v>138</v>
      </c>
      <c r="C37" t="s">
        <v>229</v>
      </c>
      <c r="D37">
        <v>-2.1071348349999997</v>
      </c>
      <c r="E37" s="17">
        <v>43281.495821759258</v>
      </c>
      <c r="F37" t="b">
        <v>1</v>
      </c>
      <c r="G37" s="16" t="s">
        <v>178</v>
      </c>
      <c r="H37" s="16" t="s">
        <v>181</v>
      </c>
      <c r="I37" s="16" t="s">
        <v>225</v>
      </c>
      <c r="J37">
        <v>0</v>
      </c>
      <c r="K37" s="16" t="s">
        <v>90</v>
      </c>
      <c r="L37" t="b">
        <v>0</v>
      </c>
      <c r="M37" t="b">
        <v>0</v>
      </c>
      <c r="N37" t="b">
        <v>0</v>
      </c>
    </row>
    <row r="38" spans="1:14">
      <c r="A38" s="16" t="s">
        <v>143</v>
      </c>
      <c r="B38" t="s">
        <v>139</v>
      </c>
      <c r="C38" t="s">
        <v>229</v>
      </c>
      <c r="D38">
        <v>-6.7286916430000012</v>
      </c>
      <c r="E38" s="17">
        <v>43281.495821759258</v>
      </c>
      <c r="F38" t="b">
        <v>1</v>
      </c>
      <c r="G38" s="16" t="s">
        <v>180</v>
      </c>
      <c r="H38" s="16" t="s">
        <v>181</v>
      </c>
      <c r="I38" s="16" t="s">
        <v>225</v>
      </c>
      <c r="J38">
        <v>0</v>
      </c>
      <c r="K38" s="16" t="s">
        <v>90</v>
      </c>
      <c r="L38" t="b">
        <v>0</v>
      </c>
      <c r="M38" t="b">
        <v>0</v>
      </c>
      <c r="N38" t="b">
        <v>0</v>
      </c>
    </row>
    <row r="39" spans="1:14">
      <c r="A39" s="16" t="s">
        <v>143</v>
      </c>
      <c r="B39" t="s">
        <v>140</v>
      </c>
      <c r="C39" t="s">
        <v>229</v>
      </c>
      <c r="D39">
        <v>-7.5322099999999999E-4</v>
      </c>
      <c r="E39" s="17">
        <v>43281.495821759258</v>
      </c>
      <c r="F39" t="b">
        <v>1</v>
      </c>
      <c r="G39" s="16" t="s">
        <v>179</v>
      </c>
      <c r="H39" s="16" t="s">
        <v>181</v>
      </c>
      <c r="I39" s="16" t="s">
        <v>225</v>
      </c>
      <c r="J39">
        <v>0</v>
      </c>
      <c r="K39" s="16" t="s">
        <v>90</v>
      </c>
      <c r="L39" t="b">
        <v>0</v>
      </c>
      <c r="M39" t="b">
        <v>0</v>
      </c>
      <c r="N39" t="b">
        <v>0</v>
      </c>
    </row>
    <row r="40" spans="1:14">
      <c r="A40" s="16" t="s">
        <v>132</v>
      </c>
      <c r="B40" t="s">
        <v>159</v>
      </c>
      <c r="C40" t="s">
        <v>134</v>
      </c>
      <c r="D40">
        <v>39994</v>
      </c>
      <c r="E40" s="17">
        <v>43281.495821759258</v>
      </c>
      <c r="F40" t="b">
        <v>1</v>
      </c>
      <c r="G40" s="16" t="s">
        <v>182</v>
      </c>
      <c r="H40" s="16" t="s">
        <v>155</v>
      </c>
      <c r="I40" s="16" t="s">
        <v>225</v>
      </c>
      <c r="J40">
        <v>1</v>
      </c>
      <c r="K40" s="16" t="s">
        <v>164</v>
      </c>
      <c r="L40" t="b">
        <v>1</v>
      </c>
      <c r="M40" t="b">
        <v>0</v>
      </c>
      <c r="N40" t="b">
        <v>0</v>
      </c>
    </row>
    <row r="41" spans="1:14">
      <c r="A41" s="16" t="s">
        <v>132</v>
      </c>
      <c r="B41" t="s">
        <v>158</v>
      </c>
      <c r="C41" t="s">
        <v>134</v>
      </c>
      <c r="D41">
        <v>43280</v>
      </c>
      <c r="E41" s="17">
        <v>43281.495821759258</v>
      </c>
      <c r="F41" t="b">
        <v>1</v>
      </c>
      <c r="G41" s="16" t="s">
        <v>183</v>
      </c>
      <c r="H41" s="16" t="s">
        <v>155</v>
      </c>
      <c r="I41" s="16" t="s">
        <v>225</v>
      </c>
      <c r="J41">
        <v>1</v>
      </c>
      <c r="K41" s="16" t="s">
        <v>164</v>
      </c>
      <c r="L41" t="b">
        <v>1</v>
      </c>
      <c r="M41" t="b">
        <v>0</v>
      </c>
      <c r="N41" t="b">
        <v>0</v>
      </c>
    </row>
    <row r="42" spans="1:14">
      <c r="A42" s="16" t="s">
        <v>132</v>
      </c>
      <c r="B42" t="s">
        <v>157</v>
      </c>
      <c r="C42" t="s">
        <v>134</v>
      </c>
      <c r="D42">
        <v>43280</v>
      </c>
      <c r="E42" s="17">
        <v>43281.495821759258</v>
      </c>
      <c r="F42" t="b">
        <v>1</v>
      </c>
      <c r="G42" s="16" t="s">
        <v>184</v>
      </c>
      <c r="H42" s="16" t="s">
        <v>155</v>
      </c>
      <c r="I42" s="16" t="s">
        <v>225</v>
      </c>
      <c r="J42">
        <v>1</v>
      </c>
      <c r="K42" s="16" t="s">
        <v>164</v>
      </c>
      <c r="L42" t="b">
        <v>1</v>
      </c>
      <c r="M42" t="b">
        <v>0</v>
      </c>
      <c r="N42" t="b">
        <v>0</v>
      </c>
    </row>
    <row r="43" spans="1:14">
      <c r="A43" s="16" t="s">
        <v>132</v>
      </c>
      <c r="B43" t="s">
        <v>107</v>
      </c>
      <c r="C43" t="s">
        <v>232</v>
      </c>
      <c r="D43">
        <v>1213.5857142857139</v>
      </c>
      <c r="E43" s="17">
        <v>43281.495821759258</v>
      </c>
      <c r="F43" t="b">
        <v>1</v>
      </c>
      <c r="G43" s="16" t="s">
        <v>151</v>
      </c>
      <c r="H43" s="16" t="s">
        <v>150</v>
      </c>
      <c r="I43" s="16" t="s">
        <v>225</v>
      </c>
      <c r="J43">
        <v>0</v>
      </c>
      <c r="K43" s="16" t="s">
        <v>185</v>
      </c>
      <c r="L43" t="b">
        <v>0</v>
      </c>
      <c r="M43" t="b">
        <v>0</v>
      </c>
      <c r="N43" t="b">
        <v>0</v>
      </c>
    </row>
    <row r="44" spans="1:14">
      <c r="A44" s="16" t="s">
        <v>132</v>
      </c>
      <c r="B44" t="s">
        <v>105</v>
      </c>
      <c r="C44" t="s">
        <v>232</v>
      </c>
      <c r="D44">
        <v>1228.6809523809522</v>
      </c>
      <c r="E44" s="17">
        <v>43281.495821759258</v>
      </c>
      <c r="F44" t="b">
        <v>1</v>
      </c>
      <c r="G44" s="16" t="s">
        <v>152</v>
      </c>
      <c r="H44" s="16" t="s">
        <v>150</v>
      </c>
      <c r="I44" s="16" t="s">
        <v>225</v>
      </c>
      <c r="J44">
        <v>0</v>
      </c>
      <c r="K44" s="16" t="s">
        <v>90</v>
      </c>
      <c r="L44" t="b">
        <v>0</v>
      </c>
      <c r="M44" t="b">
        <v>0</v>
      </c>
      <c r="N44" t="b">
        <v>0</v>
      </c>
    </row>
    <row r="45" spans="1:14">
      <c r="A45" s="16" t="s">
        <v>132</v>
      </c>
      <c r="B45" t="s">
        <v>106</v>
      </c>
      <c r="C45" t="s">
        <v>232</v>
      </c>
      <c r="E45" s="17">
        <v>43281.495821759258</v>
      </c>
      <c r="F45" t="b">
        <v>1</v>
      </c>
      <c r="G45" s="16" t="s">
        <v>153</v>
      </c>
      <c r="H45" s="16" t="s">
        <v>150</v>
      </c>
      <c r="I45" s="16" t="s">
        <v>225</v>
      </c>
      <c r="J45">
        <v>0</v>
      </c>
      <c r="K45" s="16" t="s">
        <v>90</v>
      </c>
      <c r="L45" t="b">
        <v>0</v>
      </c>
      <c r="M45" t="b">
        <v>0</v>
      </c>
      <c r="N45" t="b">
        <v>0</v>
      </c>
    </row>
    <row r="46" spans="1:14">
      <c r="A46" s="16" t="s">
        <v>213</v>
      </c>
      <c r="B46" t="s">
        <v>133</v>
      </c>
      <c r="C46" t="s">
        <v>134</v>
      </c>
      <c r="D46" t="s">
        <v>234</v>
      </c>
      <c r="E46" s="17">
        <v>43281.495810185188</v>
      </c>
      <c r="F46" t="b">
        <v>1</v>
      </c>
      <c r="G46" s="16" t="s">
        <v>186</v>
      </c>
      <c r="H46" s="16" t="s">
        <v>187</v>
      </c>
      <c r="I46" s="16" t="s">
        <v>188</v>
      </c>
      <c r="J46" s="16" t="s">
        <v>222</v>
      </c>
      <c r="K46" s="16">
        <v>0</v>
      </c>
    </row>
    <row r="47" spans="1:14">
      <c r="A47" s="16" t="s">
        <v>213</v>
      </c>
      <c r="B47" t="s">
        <v>135</v>
      </c>
      <c r="C47" t="s">
        <v>235</v>
      </c>
      <c r="D47">
        <v>37624</v>
      </c>
      <c r="E47" s="17">
        <v>43281.495821759258</v>
      </c>
      <c r="F47" t="b">
        <v>1</v>
      </c>
      <c r="G47" s="16" t="s">
        <v>131</v>
      </c>
      <c r="H47" s="16" t="s">
        <v>234</v>
      </c>
      <c r="I47" s="16" t="b">
        <v>0</v>
      </c>
      <c r="J47" t="b">
        <v>0</v>
      </c>
      <c r="K47" s="16" t="b">
        <v>0</v>
      </c>
    </row>
    <row r="48" spans="1:14">
      <c r="A48" s="16" t="s">
        <v>213</v>
      </c>
      <c r="B48" t="s">
        <v>107</v>
      </c>
      <c r="C48" t="s">
        <v>235</v>
      </c>
      <c r="D48">
        <v>157.06379999999999</v>
      </c>
      <c r="E48" s="17">
        <v>43281.495821759258</v>
      </c>
      <c r="F48" t="b">
        <v>1</v>
      </c>
      <c r="G48" s="16" t="s">
        <v>80</v>
      </c>
      <c r="H48" s="16" t="s">
        <v>234</v>
      </c>
      <c r="I48" t="b">
        <v>0</v>
      </c>
      <c r="J48" t="b">
        <v>0</v>
      </c>
      <c r="K48" t="b">
        <v>0</v>
      </c>
    </row>
    <row r="49" spans="1:14">
      <c r="A49" s="16" t="s">
        <v>213</v>
      </c>
      <c r="B49" t="s">
        <v>106</v>
      </c>
      <c r="C49" t="s">
        <v>235</v>
      </c>
      <c r="D49">
        <v>161.55257</v>
      </c>
      <c r="E49" s="17">
        <v>43281.495821759258</v>
      </c>
      <c r="F49" t="b">
        <v>1</v>
      </c>
      <c r="G49" s="16" t="s">
        <v>82</v>
      </c>
      <c r="H49" s="16" t="s">
        <v>234</v>
      </c>
      <c r="I49" s="16" t="b">
        <v>0</v>
      </c>
      <c r="J49" s="16" t="b">
        <v>0</v>
      </c>
      <c r="K49" s="16" t="b">
        <v>0</v>
      </c>
    </row>
    <row r="50" spans="1:14">
      <c r="A50" s="16" t="s">
        <v>213</v>
      </c>
      <c r="B50" t="s">
        <v>112</v>
      </c>
      <c r="C50" t="s">
        <v>235</v>
      </c>
      <c r="D50">
        <v>162.67139</v>
      </c>
      <c r="E50" s="17">
        <v>43281.495821759258</v>
      </c>
      <c r="F50" t="b">
        <v>1</v>
      </c>
      <c r="G50" s="16" t="s">
        <v>83</v>
      </c>
      <c r="H50" s="16" t="s">
        <v>234</v>
      </c>
      <c r="I50" s="16" t="b">
        <v>0</v>
      </c>
      <c r="J50" t="b">
        <v>0</v>
      </c>
      <c r="K50" s="16" t="b">
        <v>0</v>
      </c>
    </row>
    <row r="51" spans="1:14">
      <c r="A51" s="16" t="s">
        <v>213</v>
      </c>
      <c r="B51" t="s">
        <v>136</v>
      </c>
      <c r="C51" t="s">
        <v>235</v>
      </c>
      <c r="D51">
        <v>161.78144</v>
      </c>
      <c r="E51" s="17">
        <v>43281.495821759258</v>
      </c>
      <c r="F51" t="b">
        <v>1</v>
      </c>
      <c r="G51" s="16" t="s">
        <v>84</v>
      </c>
      <c r="H51" s="16" t="s">
        <v>234</v>
      </c>
      <c r="I51" s="16" t="b">
        <v>0</v>
      </c>
      <c r="J51" t="b">
        <v>0</v>
      </c>
      <c r="K51" s="16" t="b">
        <v>0</v>
      </c>
    </row>
    <row r="52" spans="1:14">
      <c r="A52" s="16" t="s">
        <v>213</v>
      </c>
      <c r="B52" t="s">
        <v>92</v>
      </c>
      <c r="C52" t="s">
        <v>235</v>
      </c>
      <c r="D52">
        <v>37624</v>
      </c>
      <c r="E52" s="17">
        <v>43281.495821759258</v>
      </c>
      <c r="F52" t="b">
        <v>1</v>
      </c>
      <c r="G52" s="16" t="s">
        <v>131</v>
      </c>
      <c r="H52" s="16" t="s">
        <v>234</v>
      </c>
      <c r="I52" s="16" t="b">
        <v>0</v>
      </c>
      <c r="J52" t="b">
        <v>0</v>
      </c>
      <c r="K52" s="16" t="b">
        <v>0</v>
      </c>
    </row>
    <row r="53" spans="1:14">
      <c r="A53" s="16" t="s">
        <v>213</v>
      </c>
      <c r="B53" t="s">
        <v>119</v>
      </c>
      <c r="C53" t="s">
        <v>235</v>
      </c>
      <c r="D53">
        <v>157.06379999999999</v>
      </c>
      <c r="E53" s="17">
        <v>43281.495821759258</v>
      </c>
      <c r="F53" t="b">
        <v>1</v>
      </c>
      <c r="G53" s="16" t="s">
        <v>80</v>
      </c>
      <c r="H53" s="16" t="s">
        <v>234</v>
      </c>
      <c r="I53" s="16" t="b">
        <v>0</v>
      </c>
      <c r="J53" s="16" t="b">
        <v>0</v>
      </c>
      <c r="K53" s="16" t="b">
        <v>0</v>
      </c>
    </row>
    <row r="54" spans="1:14">
      <c r="A54" s="16" t="s">
        <v>213</v>
      </c>
      <c r="B54" t="s">
        <v>86</v>
      </c>
      <c r="C54" t="s">
        <v>235</v>
      </c>
      <c r="D54">
        <v>155.93144000000001</v>
      </c>
      <c r="E54" s="17">
        <v>43281.495821759258</v>
      </c>
      <c r="F54" t="b">
        <v>1</v>
      </c>
      <c r="G54" s="16" t="s">
        <v>81</v>
      </c>
      <c r="H54" s="16" t="s">
        <v>234</v>
      </c>
      <c r="I54" s="16" t="b">
        <v>0</v>
      </c>
      <c r="J54" t="b">
        <v>0</v>
      </c>
      <c r="K54" s="16" t="b">
        <v>0</v>
      </c>
    </row>
    <row r="55" spans="1:14">
      <c r="A55" s="16" t="s">
        <v>213</v>
      </c>
      <c r="B55" t="s">
        <v>88</v>
      </c>
      <c r="C55" t="s">
        <v>235</v>
      </c>
      <c r="D55">
        <v>161.55257</v>
      </c>
      <c r="E55" s="17">
        <v>43281.495821759258</v>
      </c>
      <c r="F55" t="b">
        <v>1</v>
      </c>
      <c r="G55" s="16" t="s">
        <v>82</v>
      </c>
      <c r="H55" s="16" t="s">
        <v>234</v>
      </c>
      <c r="I55" s="16" t="b">
        <v>0</v>
      </c>
      <c r="J55" s="16" t="b">
        <v>0</v>
      </c>
      <c r="K55" s="16" t="b">
        <v>0</v>
      </c>
    </row>
    <row r="56" spans="1:14">
      <c r="A56" s="16" t="s">
        <v>213</v>
      </c>
      <c r="B56" t="s">
        <v>87</v>
      </c>
      <c r="C56" t="s">
        <v>235</v>
      </c>
      <c r="D56">
        <v>162.67139</v>
      </c>
      <c r="E56" s="17">
        <v>43281.495821759258</v>
      </c>
      <c r="F56" t="b">
        <v>1</v>
      </c>
      <c r="G56" s="16" t="s">
        <v>83</v>
      </c>
      <c r="H56" s="16" t="s">
        <v>234</v>
      </c>
      <c r="I56" s="16" t="b">
        <v>0</v>
      </c>
      <c r="J56" s="16" t="b">
        <v>0</v>
      </c>
      <c r="K56" t="b">
        <v>0</v>
      </c>
    </row>
    <row r="57" spans="1:14">
      <c r="A57" s="16" t="s">
        <v>213</v>
      </c>
      <c r="B57" t="s">
        <v>130</v>
      </c>
      <c r="C57" t="s">
        <v>235</v>
      </c>
      <c r="D57">
        <v>161.78144</v>
      </c>
      <c r="E57" s="17">
        <v>43281.495821759258</v>
      </c>
      <c r="F57" t="b">
        <v>1</v>
      </c>
      <c r="G57" s="16" t="s">
        <v>84</v>
      </c>
      <c r="H57" s="16" t="s">
        <v>234</v>
      </c>
      <c r="I57" s="16" t="b">
        <v>0</v>
      </c>
      <c r="J57" t="b">
        <v>0</v>
      </c>
      <c r="K57" s="16" t="b">
        <v>0</v>
      </c>
    </row>
    <row r="58" spans="1:14">
      <c r="A58" s="16" t="s">
        <v>213</v>
      </c>
      <c r="B58" t="s">
        <v>137</v>
      </c>
      <c r="C58" t="s">
        <v>189</v>
      </c>
      <c r="D58">
        <v>37624</v>
      </c>
      <c r="E58" s="17">
        <v>43281.495821759258</v>
      </c>
      <c r="F58" t="b">
        <v>1</v>
      </c>
      <c r="G58" s="16" t="s">
        <v>131</v>
      </c>
      <c r="H58" s="16" t="s">
        <v>188</v>
      </c>
      <c r="I58" s="16" t="s">
        <v>190</v>
      </c>
      <c r="J58">
        <v>0</v>
      </c>
      <c r="K58" s="16" t="s">
        <v>191</v>
      </c>
      <c r="L58" t="b">
        <v>0</v>
      </c>
      <c r="M58" t="b">
        <v>0</v>
      </c>
      <c r="N58" t="b">
        <v>0</v>
      </c>
    </row>
    <row r="59" spans="1:14">
      <c r="A59" s="16" t="s">
        <v>213</v>
      </c>
      <c r="B59" t="s">
        <v>138</v>
      </c>
      <c r="C59" t="s">
        <v>189</v>
      </c>
      <c r="D59">
        <v>157.06379999999999</v>
      </c>
      <c r="E59" s="17">
        <v>43281.495821759258</v>
      </c>
      <c r="F59" t="b">
        <v>1</v>
      </c>
      <c r="G59" s="16" t="s">
        <v>80</v>
      </c>
      <c r="H59" s="16" t="s">
        <v>188</v>
      </c>
      <c r="I59" s="16" t="s">
        <v>190</v>
      </c>
      <c r="J59">
        <v>0</v>
      </c>
      <c r="K59" s="16" t="s">
        <v>192</v>
      </c>
      <c r="L59" t="b">
        <v>0</v>
      </c>
      <c r="M59" t="b">
        <v>0</v>
      </c>
      <c r="N59" t="b">
        <v>0</v>
      </c>
    </row>
    <row r="60" spans="1:14">
      <c r="A60" s="16" t="s">
        <v>213</v>
      </c>
      <c r="B60" t="s">
        <v>139</v>
      </c>
      <c r="C60" t="s">
        <v>189</v>
      </c>
      <c r="D60">
        <v>155.93144000000001</v>
      </c>
      <c r="E60" s="17">
        <v>43281.495821759258</v>
      </c>
      <c r="F60" t="b">
        <v>1</v>
      </c>
      <c r="G60" s="16" t="s">
        <v>81</v>
      </c>
      <c r="H60" s="16" t="s">
        <v>188</v>
      </c>
      <c r="I60" s="16" t="s">
        <v>190</v>
      </c>
      <c r="J60">
        <v>0</v>
      </c>
      <c r="K60" s="16" t="s">
        <v>192</v>
      </c>
      <c r="L60" t="b">
        <v>0</v>
      </c>
      <c r="M60" t="b">
        <v>0</v>
      </c>
      <c r="N60" t="b">
        <v>0</v>
      </c>
    </row>
    <row r="61" spans="1:14">
      <c r="A61" s="16" t="s">
        <v>213</v>
      </c>
      <c r="B61" t="s">
        <v>140</v>
      </c>
      <c r="C61" t="s">
        <v>189</v>
      </c>
      <c r="D61">
        <v>161.55257</v>
      </c>
      <c r="E61" s="17">
        <v>43281.495821759258</v>
      </c>
      <c r="F61" t="b">
        <v>1</v>
      </c>
      <c r="G61" s="16" t="s">
        <v>82</v>
      </c>
      <c r="H61" s="16" t="s">
        <v>188</v>
      </c>
      <c r="I61" s="16" t="s">
        <v>190</v>
      </c>
      <c r="J61">
        <v>0</v>
      </c>
      <c r="K61" s="16" t="s">
        <v>192</v>
      </c>
      <c r="L61" t="b">
        <v>0</v>
      </c>
      <c r="M61" t="b">
        <v>0</v>
      </c>
      <c r="N61" t="b">
        <v>0</v>
      </c>
    </row>
    <row r="62" spans="1:14">
      <c r="A62" s="16" t="s">
        <v>213</v>
      </c>
      <c r="B62" t="s">
        <v>141</v>
      </c>
      <c r="C62" t="s">
        <v>189</v>
      </c>
      <c r="D62">
        <v>162.67139</v>
      </c>
      <c r="E62" s="17">
        <v>43281.495821759258</v>
      </c>
      <c r="F62" t="b">
        <v>1</v>
      </c>
      <c r="G62" s="16" t="s">
        <v>83</v>
      </c>
      <c r="H62" s="16" t="s">
        <v>188</v>
      </c>
      <c r="I62" s="16" t="s">
        <v>190</v>
      </c>
      <c r="J62" s="16">
        <v>0</v>
      </c>
      <c r="K62" s="16" t="s">
        <v>192</v>
      </c>
      <c r="L62" t="b">
        <v>0</v>
      </c>
      <c r="M62" t="b">
        <v>0</v>
      </c>
      <c r="N62" t="b">
        <v>0</v>
      </c>
    </row>
    <row r="63" spans="1:14">
      <c r="A63" s="16" t="s">
        <v>213</v>
      </c>
      <c r="B63" t="s">
        <v>142</v>
      </c>
      <c r="C63" t="s">
        <v>189</v>
      </c>
      <c r="D63">
        <v>161.78144</v>
      </c>
      <c r="E63" s="17">
        <v>43281.495821759258</v>
      </c>
      <c r="F63" t="b">
        <v>1</v>
      </c>
      <c r="G63" s="16" t="s">
        <v>84</v>
      </c>
      <c r="H63" s="16" t="s">
        <v>188</v>
      </c>
      <c r="I63" s="16" t="s">
        <v>190</v>
      </c>
      <c r="J63">
        <v>0</v>
      </c>
      <c r="K63" s="16" t="s">
        <v>192</v>
      </c>
      <c r="L63" t="b">
        <v>0</v>
      </c>
      <c r="M63" t="b">
        <v>0</v>
      </c>
      <c r="N63" t="b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Y294"/>
  <sheetViews>
    <sheetView workbookViewId="0">
      <pane xSplit="1" ySplit="13" topLeftCell="B269" activePane="bottomRight" state="frozen"/>
      <selection pane="topRight"/>
      <selection pane="bottomLeft"/>
      <selection pane="bottomRight" activeCell="B10" sqref="B10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25">
      <c r="A1" s="50"/>
      <c r="B1" s="55" t="s">
        <v>0</v>
      </c>
      <c r="C1" s="75"/>
      <c r="D1" s="75"/>
      <c r="E1" s="50"/>
      <c r="F1" s="50"/>
    </row>
    <row r="2" spans="1:25">
      <c r="A2" s="50"/>
      <c r="B2" s="55" t="s">
        <v>1</v>
      </c>
      <c r="C2" s="75"/>
      <c r="D2" s="75"/>
      <c r="E2" s="50"/>
      <c r="F2" s="50"/>
    </row>
    <row r="3" spans="1:25">
      <c r="A3" s="50"/>
      <c r="B3" s="55" t="s">
        <v>154</v>
      </c>
      <c r="C3" s="75"/>
      <c r="D3" s="75"/>
      <c r="E3" s="50"/>
      <c r="F3" s="50"/>
    </row>
    <row r="4" spans="1:25">
      <c r="A4" s="50" t="s">
        <v>203</v>
      </c>
      <c r="B4" s="50" t="s">
        <v>223</v>
      </c>
      <c r="C4" s="75"/>
      <c r="D4" s="75"/>
      <c r="E4" s="50"/>
      <c r="F4" s="50"/>
    </row>
    <row r="5" spans="1:25">
      <c r="A5" s="50" t="s">
        <v>5</v>
      </c>
      <c r="B5" s="50"/>
      <c r="C5" s="75"/>
      <c r="D5" s="75"/>
      <c r="E5" s="50"/>
      <c r="F5" s="50"/>
    </row>
    <row r="6" spans="1:25">
      <c r="A6" s="50" t="s">
        <v>6</v>
      </c>
      <c r="B6" s="50" t="s">
        <v>212</v>
      </c>
      <c r="C6" s="75"/>
      <c r="D6" s="75"/>
      <c r="E6" s="50"/>
      <c r="F6" s="50"/>
    </row>
    <row r="7" spans="1:25">
      <c r="A7" s="50" t="s">
        <v>8</v>
      </c>
      <c r="B7" s="50" t="s">
        <v>277</v>
      </c>
      <c r="C7" s="75"/>
      <c r="D7" s="75"/>
      <c r="E7" s="50"/>
      <c r="F7" s="50"/>
    </row>
    <row r="8" spans="1:25">
      <c r="A8" s="50" t="s">
        <v>204</v>
      </c>
      <c r="B8" s="50" t="s">
        <v>205</v>
      </c>
      <c r="C8" s="75"/>
      <c r="D8" s="75"/>
      <c r="E8" s="50"/>
      <c r="F8" s="50"/>
    </row>
    <row r="9" spans="1:25">
      <c r="A9" s="50" t="s">
        <v>206</v>
      </c>
      <c r="B9" s="50" t="s">
        <v>227</v>
      </c>
      <c r="C9" s="75"/>
      <c r="D9" s="75"/>
      <c r="E9" s="50"/>
      <c r="F9" s="50"/>
    </row>
    <row r="10" spans="1:25">
      <c r="A10" s="50" t="s">
        <v>13</v>
      </c>
      <c r="B10" s="19" t="s">
        <v>278</v>
      </c>
      <c r="C10" s="76"/>
      <c r="D10" s="76"/>
      <c r="E10" s="50"/>
      <c r="F10" s="50"/>
    </row>
    <row r="11" spans="1:25">
      <c r="A11" s="50"/>
      <c r="B11" s="50"/>
      <c r="C11" s="50"/>
      <c r="D11" s="50"/>
      <c r="E11" s="50"/>
      <c r="F11" s="50"/>
    </row>
    <row r="12" spans="1:25" s="57" customFormat="1">
      <c r="A12" s="55"/>
      <c r="B12" s="55"/>
      <c r="C12" s="55"/>
      <c r="D12" s="55"/>
      <c r="E12" s="55"/>
      <c r="F12" s="5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 s="50"/>
      <c r="B13" s="77" t="s">
        <v>207</v>
      </c>
      <c r="C13" s="77" t="s">
        <v>208</v>
      </c>
      <c r="D13" s="77" t="s">
        <v>209</v>
      </c>
      <c r="E13" s="77" t="s">
        <v>210</v>
      </c>
      <c r="F13" s="77" t="s">
        <v>211</v>
      </c>
    </row>
    <row r="14" spans="1:25">
      <c r="A14" s="78">
        <v>41641</v>
      </c>
      <c r="B14" s="79"/>
      <c r="C14" s="79"/>
      <c r="D14" s="79"/>
      <c r="E14" s="79"/>
      <c r="F14" s="79"/>
    </row>
    <row r="15" spans="1:25">
      <c r="A15" s="78">
        <v>41642</v>
      </c>
      <c r="B15" s="79"/>
      <c r="C15" s="79"/>
      <c r="D15" s="79"/>
      <c r="E15" s="79"/>
      <c r="F15" s="79"/>
    </row>
    <row r="16" spans="1:25">
      <c r="A16" s="78">
        <v>41645</v>
      </c>
      <c r="B16" s="79"/>
      <c r="C16" s="79"/>
      <c r="D16" s="79"/>
      <c r="E16" s="79"/>
      <c r="F16" s="79"/>
    </row>
    <row r="17" spans="1:6">
      <c r="A17" s="78">
        <v>41646</v>
      </c>
      <c r="B17" s="79"/>
      <c r="C17" s="79"/>
      <c r="D17" s="79"/>
      <c r="E17" s="79"/>
      <c r="F17" s="79"/>
    </row>
    <row r="18" spans="1:6">
      <c r="A18" s="78">
        <v>41647</v>
      </c>
      <c r="B18" s="79"/>
      <c r="C18" s="79"/>
      <c r="D18" s="79"/>
      <c r="E18" s="79"/>
      <c r="F18" s="79"/>
    </row>
    <row r="19" spans="1:6">
      <c r="A19" s="78">
        <v>41648</v>
      </c>
      <c r="B19" s="79"/>
      <c r="C19" s="79"/>
      <c r="D19" s="79"/>
      <c r="E19" s="79"/>
      <c r="F19" s="79"/>
    </row>
    <row r="20" spans="1:6">
      <c r="A20" s="78">
        <v>41649</v>
      </c>
      <c r="B20" s="79"/>
      <c r="C20" s="79"/>
      <c r="D20" s="79"/>
      <c r="E20" s="79"/>
      <c r="F20" s="79"/>
    </row>
    <row r="21" spans="1:6">
      <c r="A21" s="78">
        <v>41652</v>
      </c>
      <c r="B21" s="79"/>
      <c r="C21" s="79"/>
      <c r="D21" s="79"/>
      <c r="E21" s="79"/>
      <c r="F21" s="79"/>
    </row>
    <row r="22" spans="1:6">
      <c r="A22" s="78">
        <v>41653</v>
      </c>
      <c r="B22" s="79"/>
      <c r="C22" s="79"/>
      <c r="D22" s="79"/>
      <c r="E22" s="79"/>
      <c r="F22" s="79"/>
    </row>
    <row r="23" spans="1:6">
      <c r="A23" s="78">
        <v>41654</v>
      </c>
      <c r="B23" s="79"/>
      <c r="C23" s="79"/>
      <c r="D23" s="79"/>
      <c r="E23" s="79"/>
      <c r="F23" s="79"/>
    </row>
    <row r="24" spans="1:6">
      <c r="A24" s="78">
        <v>41655</v>
      </c>
      <c r="B24" s="79"/>
      <c r="C24" s="79"/>
      <c r="D24" s="79"/>
      <c r="E24" s="79"/>
      <c r="F24" s="79"/>
    </row>
    <row r="25" spans="1:6">
      <c r="A25" s="78">
        <v>41656</v>
      </c>
      <c r="B25" s="79"/>
      <c r="C25" s="79"/>
      <c r="D25" s="79"/>
      <c r="E25" s="79"/>
      <c r="F25" s="79"/>
    </row>
    <row r="26" spans="1:6">
      <c r="A26" s="78">
        <v>41659</v>
      </c>
      <c r="B26" s="79"/>
      <c r="C26" s="79"/>
      <c r="D26" s="79"/>
      <c r="E26" s="79"/>
      <c r="F26" s="79"/>
    </row>
    <row r="27" spans="1:6">
      <c r="A27" s="78">
        <v>41660</v>
      </c>
      <c r="B27" s="79"/>
      <c r="C27" s="79"/>
      <c r="D27" s="79"/>
      <c r="E27" s="79"/>
      <c r="F27" s="79"/>
    </row>
    <row r="28" spans="1:6">
      <c r="A28" s="78">
        <v>41661</v>
      </c>
      <c r="B28" s="79"/>
      <c r="C28" s="79"/>
      <c r="D28" s="79"/>
      <c r="E28" s="79"/>
      <c r="F28" s="79"/>
    </row>
    <row r="29" spans="1:6">
      <c r="A29" s="78">
        <v>41662</v>
      </c>
      <c r="B29" s="79"/>
      <c r="C29" s="79"/>
      <c r="D29" s="79"/>
      <c r="E29" s="79"/>
      <c r="F29" s="79"/>
    </row>
    <row r="30" spans="1:6">
      <c r="A30" s="78">
        <v>41663</v>
      </c>
      <c r="B30" s="79"/>
      <c r="C30" s="79"/>
      <c r="D30" s="79"/>
      <c r="E30" s="79"/>
      <c r="F30" s="79"/>
    </row>
    <row r="31" spans="1:6">
      <c r="A31" s="78">
        <v>41666</v>
      </c>
      <c r="B31" s="79"/>
      <c r="C31" s="79"/>
      <c r="D31" s="79"/>
      <c r="E31" s="79"/>
      <c r="F31" s="79"/>
    </row>
    <row r="32" spans="1:6">
      <c r="A32" s="78">
        <v>41667</v>
      </c>
      <c r="B32" s="79"/>
      <c r="C32" s="79"/>
      <c r="D32" s="79"/>
      <c r="E32" s="79"/>
      <c r="F32" s="79"/>
    </row>
    <row r="33" spans="1:6">
      <c r="A33" s="78">
        <v>41668</v>
      </c>
      <c r="B33" s="79"/>
      <c r="C33" s="79"/>
      <c r="D33" s="79"/>
      <c r="E33" s="79"/>
      <c r="F33" s="79"/>
    </row>
    <row r="34" spans="1:6">
      <c r="A34" s="78">
        <v>41669</v>
      </c>
      <c r="B34" s="79"/>
      <c r="C34" s="79"/>
      <c r="D34" s="79"/>
      <c r="E34" s="79"/>
      <c r="F34" s="79"/>
    </row>
    <row r="35" spans="1:6">
      <c r="A35" s="78">
        <v>41670</v>
      </c>
      <c r="B35" s="79"/>
      <c r="C35" s="79"/>
      <c r="D35" s="79"/>
      <c r="E35" s="79"/>
      <c r="F35" s="79"/>
    </row>
    <row r="36" spans="1:6">
      <c r="A36" s="78">
        <v>41673</v>
      </c>
      <c r="B36" s="79"/>
      <c r="C36" s="79"/>
      <c r="D36" s="79"/>
      <c r="E36" s="79"/>
      <c r="F36" s="79"/>
    </row>
    <row r="37" spans="1:6">
      <c r="A37" s="78">
        <v>41674</v>
      </c>
      <c r="B37" s="79"/>
      <c r="C37" s="79"/>
      <c r="D37" s="79"/>
      <c r="E37" s="79"/>
      <c r="F37" s="79"/>
    </row>
    <row r="38" spans="1:6">
      <c r="A38" s="78">
        <v>41675</v>
      </c>
      <c r="B38" s="79"/>
      <c r="C38" s="79"/>
      <c r="D38" s="79"/>
      <c r="E38" s="79"/>
      <c r="F38" s="79"/>
    </row>
    <row r="39" spans="1:6">
      <c r="A39" s="78">
        <v>41676</v>
      </c>
      <c r="B39" s="79"/>
      <c r="C39" s="79"/>
      <c r="D39" s="79"/>
      <c r="E39" s="79"/>
      <c r="F39" s="79"/>
    </row>
    <row r="40" spans="1:6">
      <c r="A40" s="78">
        <v>41677</v>
      </c>
      <c r="B40" s="79"/>
      <c r="C40" s="79"/>
      <c r="D40" s="79"/>
      <c r="E40" s="79"/>
      <c r="F40" s="79"/>
    </row>
    <row r="41" spans="1:6">
      <c r="A41" s="78">
        <v>41680</v>
      </c>
      <c r="B41" s="79"/>
      <c r="C41" s="79"/>
      <c r="D41" s="79"/>
      <c r="E41" s="79"/>
      <c r="F41" s="79"/>
    </row>
    <row r="42" spans="1:6">
      <c r="A42" s="78">
        <v>41681</v>
      </c>
      <c r="B42" s="79"/>
      <c r="C42" s="79"/>
      <c r="D42" s="79"/>
      <c r="E42" s="79"/>
      <c r="F42" s="79"/>
    </row>
    <row r="43" spans="1:6">
      <c r="A43" s="78">
        <v>41682</v>
      </c>
      <c r="B43" s="79"/>
      <c r="C43" s="79"/>
      <c r="D43" s="79"/>
      <c r="E43" s="79"/>
      <c r="F43" s="79"/>
    </row>
    <row r="44" spans="1:6">
      <c r="A44" s="78">
        <v>41683</v>
      </c>
      <c r="B44" s="79"/>
      <c r="C44" s="79"/>
      <c r="D44" s="79"/>
      <c r="E44" s="79"/>
      <c r="F44" s="79"/>
    </row>
    <row r="45" spans="1:6">
      <c r="A45" s="78">
        <v>41684</v>
      </c>
      <c r="B45" s="79"/>
      <c r="C45" s="79"/>
      <c r="D45" s="79"/>
      <c r="E45" s="79"/>
      <c r="F45" s="79"/>
    </row>
    <row r="46" spans="1:6">
      <c r="A46" s="78">
        <v>41687</v>
      </c>
      <c r="B46" s="79"/>
      <c r="C46" s="79"/>
      <c r="D46" s="79"/>
      <c r="E46" s="79"/>
      <c r="F46" s="79"/>
    </row>
    <row r="47" spans="1:6">
      <c r="A47" s="78">
        <v>41688</v>
      </c>
      <c r="B47" s="79"/>
      <c r="C47" s="79"/>
      <c r="D47" s="79"/>
      <c r="E47" s="79"/>
      <c r="F47" s="79"/>
    </row>
    <row r="48" spans="1:6">
      <c r="A48" s="78">
        <v>41689</v>
      </c>
      <c r="B48" s="79"/>
      <c r="C48" s="79"/>
      <c r="D48" s="79"/>
      <c r="E48" s="79"/>
      <c r="F48" s="79"/>
    </row>
    <row r="49" spans="1:6">
      <c r="A49" s="78">
        <v>41690</v>
      </c>
      <c r="B49" s="79"/>
      <c r="C49" s="79"/>
      <c r="D49" s="79"/>
      <c r="E49" s="79"/>
      <c r="F49" s="79"/>
    </row>
    <row r="50" spans="1:6">
      <c r="A50" s="78">
        <v>41691</v>
      </c>
      <c r="B50" s="79"/>
      <c r="C50" s="79"/>
      <c r="D50" s="79"/>
      <c r="E50" s="79"/>
      <c r="F50" s="79"/>
    </row>
    <row r="51" spans="1:6">
      <c r="A51" s="78">
        <v>41694</v>
      </c>
      <c r="B51" s="79"/>
      <c r="C51" s="79"/>
      <c r="D51" s="79"/>
      <c r="E51" s="79"/>
      <c r="F51" s="79"/>
    </row>
    <row r="52" spans="1:6">
      <c r="A52" s="78">
        <v>41695</v>
      </c>
      <c r="B52" s="79"/>
      <c r="C52" s="79"/>
      <c r="D52" s="79"/>
      <c r="E52" s="79"/>
      <c r="F52" s="79"/>
    </row>
    <row r="53" spans="1:6">
      <c r="A53" s="78">
        <v>41696</v>
      </c>
      <c r="B53" s="79"/>
      <c r="C53" s="79"/>
      <c r="D53" s="79"/>
      <c r="E53" s="79"/>
      <c r="F53" s="79"/>
    </row>
    <row r="54" spans="1:6">
      <c r="A54" s="78">
        <v>41697</v>
      </c>
      <c r="B54" s="79"/>
      <c r="C54" s="79"/>
      <c r="D54" s="79"/>
      <c r="E54" s="79"/>
      <c r="F54" s="79"/>
    </row>
    <row r="55" spans="1:6">
      <c r="A55" s="78">
        <v>41698</v>
      </c>
      <c r="B55" s="79"/>
      <c r="C55" s="79"/>
      <c r="D55" s="79"/>
      <c r="E55" s="79"/>
      <c r="F55" s="79"/>
    </row>
    <row r="56" spans="1:6">
      <c r="A56" s="78">
        <v>41701</v>
      </c>
      <c r="B56" s="79"/>
      <c r="C56" s="79"/>
      <c r="D56" s="79"/>
      <c r="E56" s="79"/>
      <c r="F56" s="79"/>
    </row>
    <row r="57" spans="1:6">
      <c r="A57" s="78">
        <v>41702</v>
      </c>
      <c r="B57" s="79"/>
      <c r="C57" s="79"/>
      <c r="D57" s="79"/>
      <c r="E57" s="79"/>
      <c r="F57" s="79"/>
    </row>
    <row r="58" spans="1:6">
      <c r="A58" s="78">
        <v>41703</v>
      </c>
      <c r="B58" s="79"/>
      <c r="C58" s="79"/>
      <c r="D58" s="79"/>
      <c r="E58" s="79"/>
      <c r="F58" s="79"/>
    </row>
    <row r="59" spans="1:6">
      <c r="A59" s="78">
        <v>41704</v>
      </c>
      <c r="B59" s="79"/>
      <c r="C59" s="79"/>
      <c r="D59" s="79"/>
      <c r="E59" s="79"/>
      <c r="F59" s="79"/>
    </row>
    <row r="60" spans="1:6">
      <c r="A60" s="78">
        <v>41705</v>
      </c>
      <c r="B60" s="79"/>
      <c r="C60" s="79"/>
      <c r="D60" s="79"/>
      <c r="E60" s="79"/>
      <c r="F60" s="79"/>
    </row>
    <row r="61" spans="1:6">
      <c r="A61" s="78">
        <v>41708</v>
      </c>
      <c r="B61" s="79"/>
      <c r="C61" s="79"/>
      <c r="D61" s="79"/>
      <c r="E61" s="79"/>
      <c r="F61" s="79"/>
    </row>
    <row r="62" spans="1:6">
      <c r="A62" s="78">
        <v>41709</v>
      </c>
      <c r="B62" s="79"/>
      <c r="C62" s="79"/>
      <c r="D62" s="79"/>
      <c r="E62" s="79"/>
      <c r="F62" s="79"/>
    </row>
    <row r="63" spans="1:6">
      <c r="A63" s="78">
        <v>41710</v>
      </c>
      <c r="B63" s="79"/>
      <c r="C63" s="79"/>
      <c r="D63" s="79"/>
      <c r="E63" s="79"/>
      <c r="F63" s="79"/>
    </row>
    <row r="64" spans="1:6">
      <c r="A64" s="78">
        <v>41711</v>
      </c>
      <c r="B64" s="79"/>
      <c r="C64" s="79"/>
      <c r="D64" s="79"/>
      <c r="E64" s="79"/>
      <c r="F64" s="79"/>
    </row>
    <row r="65" spans="1:6">
      <c r="A65" s="78">
        <v>41712</v>
      </c>
      <c r="B65" s="79"/>
      <c r="C65" s="79"/>
      <c r="D65" s="79"/>
      <c r="E65" s="79"/>
      <c r="F65" s="79"/>
    </row>
    <row r="66" spans="1:6">
      <c r="A66" s="78">
        <v>41715</v>
      </c>
      <c r="B66" s="79"/>
      <c r="C66" s="79"/>
      <c r="D66" s="79"/>
      <c r="E66" s="79"/>
      <c r="F66" s="79"/>
    </row>
    <row r="67" spans="1:6">
      <c r="A67" s="78">
        <v>41716</v>
      </c>
      <c r="B67" s="79"/>
      <c r="C67" s="79"/>
      <c r="D67" s="79"/>
      <c r="E67" s="79"/>
      <c r="F67" s="79"/>
    </row>
    <row r="68" spans="1:6">
      <c r="A68" s="78">
        <v>41717</v>
      </c>
      <c r="B68" s="79"/>
      <c r="C68" s="79"/>
      <c r="D68" s="79"/>
      <c r="E68" s="79"/>
      <c r="F68" s="79"/>
    </row>
    <row r="69" spans="1:6">
      <c r="A69" s="78">
        <v>41718</v>
      </c>
      <c r="B69" s="79"/>
      <c r="C69" s="79"/>
      <c r="D69" s="79"/>
      <c r="E69" s="79"/>
      <c r="F69" s="79"/>
    </row>
    <row r="70" spans="1:6">
      <c r="A70" s="78">
        <v>41719</v>
      </c>
      <c r="B70" s="79"/>
      <c r="C70" s="79"/>
      <c r="D70" s="79"/>
      <c r="E70" s="79"/>
      <c r="F70" s="79"/>
    </row>
    <row r="71" spans="1:6">
      <c r="A71" s="78">
        <v>41722</v>
      </c>
      <c r="B71" s="79"/>
      <c r="C71" s="79"/>
      <c r="D71" s="79"/>
      <c r="E71" s="79"/>
      <c r="F71" s="79"/>
    </row>
    <row r="72" spans="1:6">
      <c r="A72" s="78">
        <v>41723</v>
      </c>
      <c r="B72" s="79"/>
      <c r="C72" s="79"/>
      <c r="D72" s="79"/>
      <c r="E72" s="79"/>
      <c r="F72" s="79"/>
    </row>
    <row r="73" spans="1:6">
      <c r="A73" s="78">
        <v>41724</v>
      </c>
      <c r="B73" s="79"/>
      <c r="C73" s="79"/>
      <c r="D73" s="79"/>
      <c r="E73" s="79"/>
      <c r="F73" s="79"/>
    </row>
    <row r="74" spans="1:6">
      <c r="A74" s="78">
        <v>41725</v>
      </c>
      <c r="B74" s="79"/>
      <c r="C74" s="79"/>
      <c r="D74" s="79"/>
      <c r="E74" s="79"/>
      <c r="F74" s="79"/>
    </row>
    <row r="75" spans="1:6">
      <c r="A75" s="78">
        <v>41726</v>
      </c>
      <c r="B75" s="79"/>
      <c r="C75" s="79"/>
      <c r="D75" s="79"/>
      <c r="E75" s="79"/>
      <c r="F75" s="79"/>
    </row>
    <row r="76" spans="1:6">
      <c r="A76" s="78">
        <v>41729</v>
      </c>
      <c r="B76" s="79"/>
      <c r="C76" s="79"/>
      <c r="D76" s="79"/>
      <c r="E76" s="79"/>
      <c r="F76" s="79"/>
    </row>
    <row r="77" spans="1:6">
      <c r="A77" s="78">
        <v>41730</v>
      </c>
      <c r="B77" s="79"/>
      <c r="C77" s="79"/>
      <c r="D77" s="79"/>
      <c r="E77" s="79"/>
      <c r="F77" s="79"/>
    </row>
    <row r="78" spans="1:6">
      <c r="A78" s="78">
        <v>41731</v>
      </c>
      <c r="B78" s="79"/>
      <c r="C78" s="79"/>
      <c r="D78" s="79"/>
      <c r="E78" s="79"/>
      <c r="F78" s="79"/>
    </row>
    <row r="79" spans="1:6">
      <c r="A79" s="78">
        <v>41732</v>
      </c>
      <c r="B79" s="79"/>
      <c r="C79" s="79"/>
      <c r="D79" s="79"/>
      <c r="E79" s="79"/>
      <c r="F79" s="79"/>
    </row>
    <row r="80" spans="1:6">
      <c r="A80" s="78">
        <v>41733</v>
      </c>
      <c r="B80" s="79"/>
      <c r="C80" s="79"/>
      <c r="D80" s="79"/>
      <c r="E80" s="79"/>
      <c r="F80" s="79"/>
    </row>
    <row r="81" spans="1:6">
      <c r="A81" s="78">
        <v>41736</v>
      </c>
      <c r="B81" s="79"/>
      <c r="C81" s="79"/>
      <c r="D81" s="79"/>
      <c r="E81" s="79"/>
      <c r="F81" s="79"/>
    </row>
    <row r="82" spans="1:6">
      <c r="A82" s="78">
        <v>41737</v>
      </c>
      <c r="B82" s="79"/>
      <c r="C82" s="79"/>
      <c r="D82" s="79"/>
      <c r="E82" s="79"/>
      <c r="F82" s="79"/>
    </row>
    <row r="83" spans="1:6">
      <c r="A83" s="78">
        <v>41738</v>
      </c>
      <c r="B83" s="79"/>
      <c r="C83" s="79"/>
      <c r="D83" s="79"/>
      <c r="E83" s="79"/>
      <c r="F83" s="79"/>
    </row>
    <row r="84" spans="1:6">
      <c r="A84" s="78">
        <v>41739</v>
      </c>
      <c r="B84" s="79"/>
      <c r="C84" s="79"/>
      <c r="D84" s="79"/>
      <c r="E84" s="79"/>
      <c r="F84" s="79"/>
    </row>
    <row r="85" spans="1:6">
      <c r="A85" s="78">
        <v>41740</v>
      </c>
      <c r="B85" s="79"/>
      <c r="C85" s="79"/>
      <c r="D85" s="79"/>
      <c r="E85" s="79"/>
      <c r="F85" s="79"/>
    </row>
    <row r="86" spans="1:6">
      <c r="A86" s="78">
        <v>41743</v>
      </c>
      <c r="B86" s="79"/>
      <c r="C86" s="79"/>
      <c r="D86" s="79"/>
      <c r="E86" s="79"/>
      <c r="F86" s="79"/>
    </row>
    <row r="87" spans="1:6">
      <c r="A87" s="78">
        <v>41744</v>
      </c>
      <c r="B87" s="79"/>
      <c r="C87" s="79"/>
      <c r="D87" s="79"/>
      <c r="E87" s="79"/>
      <c r="F87" s="79"/>
    </row>
    <row r="88" spans="1:6">
      <c r="A88" s="78">
        <v>41745</v>
      </c>
      <c r="B88" s="79"/>
      <c r="C88" s="79"/>
      <c r="D88" s="79"/>
      <c r="E88" s="79"/>
      <c r="F88" s="79"/>
    </row>
    <row r="89" spans="1:6">
      <c r="A89" s="78">
        <v>41751</v>
      </c>
      <c r="B89" s="79"/>
      <c r="C89" s="79"/>
      <c r="D89" s="79"/>
      <c r="E89" s="79"/>
      <c r="F89" s="79"/>
    </row>
    <row r="90" spans="1:6">
      <c r="A90" s="78">
        <v>41752</v>
      </c>
      <c r="B90" s="79"/>
      <c r="C90" s="79"/>
      <c r="D90" s="79"/>
      <c r="E90" s="79"/>
      <c r="F90" s="79"/>
    </row>
    <row r="91" spans="1:6">
      <c r="A91" s="78">
        <v>41754</v>
      </c>
      <c r="B91" s="79"/>
      <c r="C91" s="79"/>
      <c r="D91" s="79"/>
      <c r="E91" s="79"/>
      <c r="F91" s="79"/>
    </row>
    <row r="92" spans="1:6">
      <c r="A92" s="78">
        <v>41757</v>
      </c>
      <c r="B92" s="79"/>
      <c r="C92" s="79"/>
      <c r="D92" s="79"/>
      <c r="E92" s="79"/>
      <c r="F92" s="79"/>
    </row>
    <row r="93" spans="1:6">
      <c r="A93" s="78">
        <v>41758</v>
      </c>
      <c r="B93" s="79"/>
      <c r="C93" s="79"/>
      <c r="D93" s="79"/>
      <c r="E93" s="79"/>
      <c r="F93" s="79"/>
    </row>
    <row r="94" spans="1:6">
      <c r="A94" s="78">
        <v>41759</v>
      </c>
      <c r="B94" s="79"/>
      <c r="C94" s="79"/>
      <c r="D94" s="79"/>
      <c r="E94" s="79"/>
      <c r="F94" s="79"/>
    </row>
    <row r="95" spans="1:6">
      <c r="A95" s="78">
        <v>41761</v>
      </c>
      <c r="B95" s="79"/>
      <c r="C95" s="79"/>
      <c r="D95" s="79"/>
      <c r="E95" s="79"/>
      <c r="F95" s="79"/>
    </row>
    <row r="96" spans="1:6">
      <c r="A96" s="78">
        <v>41764</v>
      </c>
      <c r="B96" s="79"/>
      <c r="C96" s="79"/>
      <c r="D96" s="79"/>
      <c r="E96" s="79"/>
      <c r="F96" s="79"/>
    </row>
    <row r="97" spans="1:6">
      <c r="A97" s="78">
        <v>41765</v>
      </c>
      <c r="B97" s="79"/>
      <c r="C97" s="79"/>
      <c r="D97" s="79"/>
      <c r="E97" s="79"/>
      <c r="F97" s="79"/>
    </row>
    <row r="98" spans="1:6">
      <c r="A98" s="78">
        <v>41766</v>
      </c>
      <c r="B98" s="79"/>
      <c r="C98" s="79"/>
      <c r="D98" s="79"/>
      <c r="E98" s="79"/>
      <c r="F98" s="79"/>
    </row>
    <row r="99" spans="1:6">
      <c r="A99" s="78">
        <v>41767</v>
      </c>
      <c r="B99" s="79"/>
      <c r="C99" s="79"/>
      <c r="D99" s="79"/>
      <c r="E99" s="79"/>
      <c r="F99" s="79"/>
    </row>
    <row r="100" spans="1:6">
      <c r="A100" s="78">
        <v>41768</v>
      </c>
      <c r="B100" s="79"/>
      <c r="C100" s="79"/>
      <c r="D100" s="79"/>
      <c r="E100" s="79"/>
      <c r="F100" s="79"/>
    </row>
    <row r="101" spans="1:6">
      <c r="A101" s="78">
        <v>41771</v>
      </c>
      <c r="B101" s="79"/>
      <c r="C101" s="79"/>
      <c r="D101" s="79"/>
      <c r="E101" s="79"/>
      <c r="F101" s="79"/>
    </row>
    <row r="102" spans="1:6">
      <c r="A102" s="78">
        <v>41772</v>
      </c>
      <c r="B102" s="79"/>
      <c r="C102" s="79"/>
      <c r="D102" s="79"/>
      <c r="E102" s="79"/>
      <c r="F102" s="79"/>
    </row>
    <row r="103" spans="1:6">
      <c r="A103" s="78">
        <v>41773</v>
      </c>
      <c r="B103" s="79"/>
      <c r="C103" s="79"/>
      <c r="D103" s="79"/>
      <c r="E103" s="79"/>
      <c r="F103" s="79"/>
    </row>
    <row r="104" spans="1:6">
      <c r="A104" s="78">
        <v>41774</v>
      </c>
      <c r="B104" s="79"/>
      <c r="C104" s="79"/>
      <c r="D104" s="79"/>
      <c r="E104" s="79"/>
      <c r="F104" s="79"/>
    </row>
    <row r="105" spans="1:6">
      <c r="A105" s="78">
        <v>41775</v>
      </c>
      <c r="B105" s="79"/>
      <c r="C105" s="79"/>
      <c r="D105" s="79"/>
      <c r="E105" s="79"/>
      <c r="F105" s="79"/>
    </row>
    <row r="106" spans="1:6">
      <c r="A106" s="78">
        <v>41778</v>
      </c>
      <c r="B106" s="79"/>
      <c r="C106" s="79"/>
      <c r="D106" s="79"/>
      <c r="E106" s="79"/>
      <c r="F106" s="79"/>
    </row>
    <row r="107" spans="1:6">
      <c r="A107" s="78">
        <v>41779</v>
      </c>
      <c r="B107" s="79"/>
      <c r="C107" s="79"/>
      <c r="D107" s="79"/>
      <c r="E107" s="79"/>
      <c r="F107" s="79"/>
    </row>
    <row r="108" spans="1:6">
      <c r="A108" s="78">
        <v>41780</v>
      </c>
      <c r="B108" s="79"/>
      <c r="C108" s="79"/>
      <c r="D108" s="79"/>
      <c r="E108" s="79"/>
      <c r="F108" s="79"/>
    </row>
    <row r="109" spans="1:6">
      <c r="A109" s="78">
        <v>41781</v>
      </c>
      <c r="B109" s="79"/>
      <c r="C109" s="79"/>
      <c r="D109" s="79"/>
      <c r="E109" s="79"/>
      <c r="F109" s="79"/>
    </row>
    <row r="110" spans="1:6">
      <c r="A110" s="78">
        <v>41782</v>
      </c>
      <c r="B110" s="79"/>
      <c r="C110" s="79"/>
      <c r="D110" s="79"/>
      <c r="E110" s="79"/>
      <c r="F110" s="79"/>
    </row>
    <row r="111" spans="1:6">
      <c r="A111" s="78">
        <v>41785</v>
      </c>
      <c r="B111" s="79"/>
      <c r="C111" s="79"/>
      <c r="D111" s="79"/>
      <c r="E111" s="79"/>
      <c r="F111" s="79"/>
    </row>
    <row r="112" spans="1:6">
      <c r="A112" s="78">
        <v>41786</v>
      </c>
      <c r="B112" s="79"/>
      <c r="C112" s="79"/>
      <c r="D112" s="79"/>
      <c r="E112" s="79"/>
      <c r="F112" s="79"/>
    </row>
    <row r="113" spans="1:6">
      <c r="A113" s="78">
        <v>41787</v>
      </c>
      <c r="B113" s="79"/>
      <c r="C113" s="79"/>
      <c r="D113" s="79"/>
      <c r="E113" s="79"/>
      <c r="F113" s="79"/>
    </row>
    <row r="114" spans="1:6">
      <c r="A114" s="78">
        <v>41789</v>
      </c>
      <c r="B114" s="79"/>
      <c r="C114" s="79"/>
      <c r="D114" s="79"/>
      <c r="E114" s="79"/>
      <c r="F114" s="79"/>
    </row>
    <row r="115" spans="1:6">
      <c r="A115" s="78">
        <v>41792</v>
      </c>
      <c r="B115" s="79"/>
      <c r="C115" s="79"/>
      <c r="D115" s="79"/>
      <c r="E115" s="79"/>
      <c r="F115" s="79"/>
    </row>
    <row r="116" spans="1:6">
      <c r="A116" s="78">
        <v>41793</v>
      </c>
      <c r="B116" s="79"/>
      <c r="C116" s="79"/>
      <c r="D116" s="79"/>
      <c r="E116" s="79"/>
      <c r="F116" s="79"/>
    </row>
    <row r="117" spans="1:6">
      <c r="A117" s="78">
        <v>41794</v>
      </c>
      <c r="B117" s="79"/>
      <c r="C117" s="79"/>
      <c r="D117" s="79"/>
      <c r="E117" s="79"/>
      <c r="F117" s="79"/>
    </row>
    <row r="118" spans="1:6">
      <c r="A118" s="78">
        <v>41795</v>
      </c>
      <c r="B118" s="79"/>
      <c r="C118" s="79"/>
      <c r="D118" s="79"/>
      <c r="E118" s="79"/>
      <c r="F118" s="79"/>
    </row>
    <row r="119" spans="1:6">
      <c r="A119" s="78">
        <v>41796</v>
      </c>
      <c r="B119" s="79"/>
      <c r="C119" s="79"/>
      <c r="D119" s="79"/>
      <c r="E119" s="79"/>
      <c r="F119" s="79"/>
    </row>
    <row r="120" spans="1:6">
      <c r="A120" s="78">
        <v>41800</v>
      </c>
      <c r="B120" s="79"/>
      <c r="C120" s="79"/>
      <c r="D120" s="79"/>
      <c r="E120" s="79"/>
      <c r="F120" s="79"/>
    </row>
    <row r="121" spans="1:6">
      <c r="A121" s="78">
        <v>41801</v>
      </c>
      <c r="B121" s="79"/>
      <c r="C121" s="79"/>
      <c r="D121" s="79"/>
      <c r="E121" s="79"/>
      <c r="F121" s="79"/>
    </row>
    <row r="122" spans="1:6">
      <c r="A122" s="78">
        <v>41802</v>
      </c>
      <c r="B122" s="79"/>
      <c r="C122" s="79"/>
      <c r="D122" s="79"/>
      <c r="E122" s="79"/>
      <c r="F122" s="79"/>
    </row>
    <row r="123" spans="1:6">
      <c r="A123" s="78">
        <v>41803</v>
      </c>
      <c r="B123" s="79"/>
      <c r="C123" s="79"/>
      <c r="D123" s="79"/>
      <c r="E123" s="79"/>
      <c r="F123" s="79"/>
    </row>
    <row r="124" spans="1:6">
      <c r="A124" s="78">
        <v>41806</v>
      </c>
      <c r="B124" s="79"/>
      <c r="C124" s="79"/>
      <c r="D124" s="79"/>
      <c r="E124" s="79"/>
      <c r="F124" s="79"/>
    </row>
    <row r="125" spans="1:6">
      <c r="A125" s="78">
        <v>41808</v>
      </c>
      <c r="B125" s="79"/>
      <c r="C125" s="79"/>
      <c r="D125" s="79"/>
      <c r="E125" s="79"/>
      <c r="F125" s="79"/>
    </row>
    <row r="126" spans="1:6">
      <c r="A126" s="78">
        <v>41809</v>
      </c>
      <c r="B126" s="79"/>
      <c r="C126" s="79"/>
      <c r="D126" s="79"/>
      <c r="E126" s="79"/>
      <c r="F126" s="79"/>
    </row>
    <row r="127" spans="1:6">
      <c r="A127" s="78">
        <v>41810</v>
      </c>
      <c r="B127" s="79"/>
      <c r="C127" s="79"/>
      <c r="D127" s="79"/>
      <c r="E127" s="79"/>
      <c r="F127" s="79"/>
    </row>
    <row r="128" spans="1:6">
      <c r="A128" s="78">
        <v>41813</v>
      </c>
      <c r="B128" s="79"/>
      <c r="C128" s="79"/>
      <c r="D128" s="79"/>
      <c r="E128" s="79"/>
      <c r="F128" s="79"/>
    </row>
    <row r="129" spans="1:6">
      <c r="A129" s="78">
        <v>41814</v>
      </c>
      <c r="B129" s="79"/>
      <c r="C129" s="79"/>
      <c r="D129" s="79"/>
      <c r="E129" s="79"/>
      <c r="F129" s="79"/>
    </row>
    <row r="130" spans="1:6">
      <c r="A130" s="78">
        <v>41815</v>
      </c>
      <c r="B130" s="79"/>
      <c r="C130" s="79"/>
      <c r="D130" s="79"/>
      <c r="E130" s="79"/>
      <c r="F130" s="79"/>
    </row>
    <row r="131" spans="1:6">
      <c r="A131" s="78">
        <v>41816</v>
      </c>
      <c r="B131" s="79"/>
      <c r="C131" s="79"/>
      <c r="D131" s="79"/>
      <c r="E131" s="79"/>
      <c r="F131" s="79"/>
    </row>
    <row r="132" spans="1:6">
      <c r="A132" s="78">
        <v>41817</v>
      </c>
      <c r="B132" s="79"/>
      <c r="C132" s="79"/>
      <c r="D132" s="79"/>
      <c r="E132" s="79"/>
      <c r="F132" s="79"/>
    </row>
    <row r="133" spans="1:6">
      <c r="A133" s="78">
        <v>41820</v>
      </c>
      <c r="B133" s="79"/>
      <c r="C133" s="79"/>
      <c r="D133" s="79"/>
      <c r="E133" s="79"/>
      <c r="F133" s="79"/>
    </row>
    <row r="134" spans="1:6">
      <c r="A134" s="78">
        <v>41821</v>
      </c>
      <c r="B134" s="79"/>
      <c r="C134" s="79"/>
      <c r="D134" s="79"/>
      <c r="E134" s="79"/>
      <c r="F134" s="79"/>
    </row>
    <row r="135" spans="1:6">
      <c r="A135" s="78">
        <v>41822</v>
      </c>
      <c r="B135" s="79"/>
      <c r="C135" s="79"/>
      <c r="D135" s="79"/>
      <c r="E135" s="79"/>
      <c r="F135" s="79"/>
    </row>
    <row r="136" spans="1:6">
      <c r="A136" s="78">
        <v>41823</v>
      </c>
      <c r="B136" s="79"/>
      <c r="C136" s="79"/>
      <c r="D136" s="79"/>
      <c r="E136" s="79"/>
      <c r="F136" s="79"/>
    </row>
    <row r="137" spans="1:6">
      <c r="A137" s="78">
        <v>41824</v>
      </c>
      <c r="B137" s="79"/>
      <c r="C137" s="79"/>
      <c r="D137" s="79"/>
      <c r="E137" s="79"/>
      <c r="F137" s="79"/>
    </row>
    <row r="138" spans="1:6">
      <c r="A138" s="78">
        <v>41827</v>
      </c>
      <c r="B138" s="79"/>
      <c r="C138" s="79"/>
      <c r="D138" s="79"/>
      <c r="E138" s="79"/>
      <c r="F138" s="79"/>
    </row>
    <row r="139" spans="1:6">
      <c r="A139" s="78">
        <v>41828</v>
      </c>
      <c r="B139" s="79"/>
      <c r="C139" s="79"/>
      <c r="D139" s="79"/>
      <c r="E139" s="79"/>
      <c r="F139" s="79"/>
    </row>
    <row r="140" spans="1:6">
      <c r="A140" s="78">
        <v>41829</v>
      </c>
      <c r="B140" s="79"/>
      <c r="C140" s="79"/>
      <c r="D140" s="79"/>
      <c r="E140" s="79"/>
      <c r="F140" s="79"/>
    </row>
    <row r="141" spans="1:6">
      <c r="A141" s="78">
        <v>41830</v>
      </c>
      <c r="B141" s="79"/>
      <c r="C141" s="79"/>
      <c r="D141" s="79"/>
      <c r="E141" s="79"/>
      <c r="F141" s="79"/>
    </row>
    <row r="142" spans="1:6">
      <c r="A142" s="78">
        <v>41831</v>
      </c>
      <c r="B142" s="79"/>
      <c r="C142" s="79"/>
      <c r="D142" s="79"/>
      <c r="E142" s="79"/>
      <c r="F142" s="79"/>
    </row>
    <row r="143" spans="1:6">
      <c r="A143" s="78">
        <v>41834</v>
      </c>
      <c r="B143" s="79"/>
      <c r="C143" s="79"/>
      <c r="D143" s="79"/>
      <c r="E143" s="79"/>
      <c r="F143" s="79"/>
    </row>
    <row r="144" spans="1:6">
      <c r="A144" s="78">
        <v>41835</v>
      </c>
      <c r="B144" s="79"/>
      <c r="C144" s="79"/>
      <c r="D144" s="79"/>
      <c r="E144" s="79"/>
      <c r="F144" s="79"/>
    </row>
    <row r="145" spans="1:6">
      <c r="A145" s="78">
        <v>41836</v>
      </c>
      <c r="B145" s="79"/>
      <c r="C145" s="79"/>
      <c r="D145" s="79"/>
      <c r="E145" s="79"/>
      <c r="F145" s="79"/>
    </row>
    <row r="146" spans="1:6">
      <c r="A146" s="78">
        <v>41837</v>
      </c>
      <c r="B146" s="79"/>
      <c r="C146" s="79"/>
      <c r="D146" s="79"/>
      <c r="E146" s="79"/>
      <c r="F146" s="79"/>
    </row>
    <row r="147" spans="1:6">
      <c r="A147" s="78">
        <v>41838</v>
      </c>
      <c r="B147" s="79"/>
      <c r="C147" s="79"/>
      <c r="D147" s="79"/>
      <c r="E147" s="79"/>
      <c r="F147" s="79"/>
    </row>
    <row r="148" spans="1:6">
      <c r="A148" s="78">
        <v>41841</v>
      </c>
      <c r="B148" s="79"/>
      <c r="C148" s="79"/>
      <c r="D148" s="79"/>
      <c r="E148" s="79"/>
      <c r="F148" s="79"/>
    </row>
    <row r="149" spans="1:6">
      <c r="A149" s="78">
        <v>41842</v>
      </c>
      <c r="B149" s="79"/>
      <c r="C149" s="79"/>
      <c r="D149" s="79"/>
      <c r="E149" s="79"/>
      <c r="F149" s="79"/>
    </row>
    <row r="150" spans="1:6">
      <c r="A150" s="78">
        <v>41843</v>
      </c>
      <c r="B150" s="79"/>
      <c r="C150" s="79"/>
      <c r="D150" s="79"/>
      <c r="E150" s="79"/>
      <c r="F150" s="79"/>
    </row>
    <row r="151" spans="1:6">
      <c r="A151" s="78">
        <v>41844</v>
      </c>
      <c r="B151" s="79"/>
      <c r="C151" s="79"/>
      <c r="D151" s="79"/>
      <c r="E151" s="79"/>
      <c r="F151" s="79"/>
    </row>
    <row r="152" spans="1:6">
      <c r="A152" s="78">
        <v>41845</v>
      </c>
      <c r="B152" s="79"/>
      <c r="C152" s="79"/>
      <c r="D152" s="79"/>
      <c r="E152" s="79"/>
      <c r="F152" s="79"/>
    </row>
    <row r="153" spans="1:6">
      <c r="A153" s="78">
        <v>41848</v>
      </c>
      <c r="B153" s="79"/>
      <c r="C153" s="79"/>
      <c r="D153" s="79"/>
      <c r="E153" s="79"/>
      <c r="F153" s="79"/>
    </row>
    <row r="154" spans="1:6">
      <c r="A154" s="78">
        <v>41849</v>
      </c>
      <c r="B154" s="79"/>
      <c r="C154" s="79"/>
      <c r="D154" s="79"/>
      <c r="E154" s="79"/>
      <c r="F154" s="79"/>
    </row>
    <row r="155" spans="1:6">
      <c r="A155" s="78">
        <v>41850</v>
      </c>
      <c r="B155" s="79"/>
      <c r="C155" s="79"/>
      <c r="D155" s="79"/>
      <c r="E155" s="79"/>
      <c r="F155" s="79"/>
    </row>
    <row r="156" spans="1:6">
      <c r="A156" s="78">
        <v>41851</v>
      </c>
      <c r="B156" s="79"/>
      <c r="C156" s="79"/>
      <c r="D156" s="79"/>
      <c r="E156" s="79"/>
      <c r="F156" s="79"/>
    </row>
    <row r="157" spans="1:6">
      <c r="A157" s="78">
        <v>41852</v>
      </c>
      <c r="B157" s="79"/>
      <c r="C157" s="79"/>
      <c r="D157" s="79"/>
      <c r="E157" s="79"/>
      <c r="F157" s="79"/>
    </row>
    <row r="158" spans="1:6">
      <c r="A158" s="78">
        <v>41856</v>
      </c>
      <c r="B158" s="79"/>
      <c r="C158" s="79"/>
      <c r="D158" s="79"/>
      <c r="E158" s="79"/>
      <c r="F158" s="79"/>
    </row>
    <row r="159" spans="1:6">
      <c r="A159" s="78">
        <v>41857</v>
      </c>
      <c r="B159" s="79"/>
      <c r="C159" s="79"/>
      <c r="D159" s="79"/>
      <c r="E159" s="79"/>
      <c r="F159" s="79"/>
    </row>
    <row r="160" spans="1:6">
      <c r="A160" s="78">
        <v>41858</v>
      </c>
      <c r="B160" s="79"/>
      <c r="C160" s="79"/>
      <c r="D160" s="79"/>
      <c r="E160" s="79"/>
      <c r="F160" s="79"/>
    </row>
    <row r="161" spans="1:6">
      <c r="A161" s="78">
        <v>41859</v>
      </c>
      <c r="B161" s="79"/>
      <c r="C161" s="79"/>
      <c r="D161" s="79"/>
      <c r="E161" s="79"/>
      <c r="F161" s="79"/>
    </row>
    <row r="162" spans="1:6">
      <c r="A162" s="78">
        <v>41862</v>
      </c>
      <c r="B162" s="79"/>
      <c r="C162" s="79"/>
      <c r="D162" s="79"/>
      <c r="E162" s="79"/>
      <c r="F162" s="79"/>
    </row>
    <row r="163" spans="1:6">
      <c r="A163" s="78">
        <v>41863</v>
      </c>
      <c r="B163" s="79"/>
      <c r="C163" s="79"/>
      <c r="D163" s="79"/>
      <c r="E163" s="79"/>
      <c r="F163" s="79"/>
    </row>
    <row r="164" spans="1:6">
      <c r="A164" s="78">
        <v>41864</v>
      </c>
      <c r="B164" s="79"/>
      <c r="C164" s="79"/>
      <c r="D164" s="79"/>
      <c r="E164" s="79"/>
      <c r="F164" s="79"/>
    </row>
    <row r="165" spans="1:6">
      <c r="A165" s="78">
        <v>41865</v>
      </c>
      <c r="B165" s="79"/>
      <c r="C165" s="79"/>
      <c r="D165" s="79"/>
      <c r="E165" s="79"/>
      <c r="F165" s="79"/>
    </row>
    <row r="166" spans="1:6">
      <c r="A166" s="78">
        <v>41866</v>
      </c>
      <c r="B166" s="79"/>
      <c r="C166" s="79"/>
      <c r="D166" s="79"/>
      <c r="E166" s="79"/>
      <c r="F166" s="79"/>
    </row>
    <row r="167" spans="1:6">
      <c r="A167" s="78">
        <v>41869</v>
      </c>
      <c r="B167" s="79"/>
      <c r="C167" s="79"/>
      <c r="D167" s="79"/>
      <c r="E167" s="79"/>
      <c r="F167" s="79"/>
    </row>
    <row r="168" spans="1:6">
      <c r="A168" s="78">
        <v>41870</v>
      </c>
      <c r="B168" s="79"/>
      <c r="C168" s="79"/>
      <c r="D168" s="79"/>
      <c r="E168" s="79"/>
      <c r="F168" s="79"/>
    </row>
    <row r="169" spans="1:6">
      <c r="A169" s="78">
        <v>41871</v>
      </c>
      <c r="B169" s="79"/>
      <c r="C169" s="79"/>
      <c r="D169" s="79"/>
      <c r="E169" s="79"/>
      <c r="F169" s="79"/>
    </row>
    <row r="170" spans="1:6">
      <c r="A170" s="78">
        <v>41872</v>
      </c>
      <c r="B170" s="79"/>
      <c r="C170" s="79"/>
      <c r="D170" s="79"/>
      <c r="E170" s="79"/>
      <c r="F170" s="79"/>
    </row>
    <row r="171" spans="1:6">
      <c r="A171" s="78">
        <v>41873</v>
      </c>
      <c r="B171" s="79"/>
      <c r="C171" s="79"/>
      <c r="D171" s="79"/>
      <c r="E171" s="79"/>
      <c r="F171" s="79"/>
    </row>
    <row r="172" spans="1:6">
      <c r="A172" s="78">
        <v>41876</v>
      </c>
      <c r="B172" s="79"/>
      <c r="C172" s="79"/>
      <c r="D172" s="79"/>
      <c r="E172" s="79"/>
      <c r="F172" s="79"/>
    </row>
    <row r="173" spans="1:6">
      <c r="A173" s="78">
        <v>41877</v>
      </c>
      <c r="B173" s="79"/>
      <c r="C173" s="79"/>
      <c r="D173" s="79"/>
      <c r="E173" s="79"/>
      <c r="F173" s="79"/>
    </row>
    <row r="174" spans="1:6">
      <c r="A174" s="78">
        <v>41878</v>
      </c>
      <c r="B174" s="79"/>
      <c r="C174" s="79"/>
      <c r="D174" s="79"/>
      <c r="E174" s="79"/>
      <c r="F174" s="79"/>
    </row>
    <row r="175" spans="1:6">
      <c r="A175" s="78">
        <v>41879</v>
      </c>
      <c r="B175" s="79"/>
      <c r="C175" s="79"/>
      <c r="D175" s="79"/>
      <c r="E175" s="79"/>
      <c r="F175" s="79"/>
    </row>
    <row r="176" spans="1:6">
      <c r="A176" s="78">
        <v>41880</v>
      </c>
      <c r="B176" s="79"/>
      <c r="C176" s="79"/>
      <c r="D176" s="79"/>
      <c r="E176" s="79"/>
      <c r="F176" s="79"/>
    </row>
    <row r="177" spans="1:6">
      <c r="A177" s="78">
        <v>41883</v>
      </c>
      <c r="B177" s="79"/>
      <c r="C177" s="79"/>
      <c r="D177" s="79"/>
      <c r="E177" s="79"/>
      <c r="F177" s="79"/>
    </row>
    <row r="178" spans="1:6">
      <c r="A178" s="78">
        <v>41884</v>
      </c>
      <c r="B178" s="79"/>
      <c r="C178" s="79"/>
      <c r="D178" s="79"/>
      <c r="E178" s="79"/>
      <c r="F178" s="79"/>
    </row>
    <row r="179" spans="1:6">
      <c r="A179" s="78">
        <v>41885</v>
      </c>
      <c r="B179" s="79"/>
      <c r="C179" s="79"/>
      <c r="D179" s="79"/>
      <c r="E179" s="79"/>
      <c r="F179" s="79"/>
    </row>
    <row r="180" spans="1:6">
      <c r="A180" s="78">
        <v>41886</v>
      </c>
      <c r="B180" s="79"/>
      <c r="C180" s="79"/>
      <c r="D180" s="79"/>
      <c r="E180" s="79"/>
      <c r="F180" s="79"/>
    </row>
    <row r="181" spans="1:6">
      <c r="A181" s="78">
        <v>41887</v>
      </c>
      <c r="B181" s="79"/>
      <c r="C181" s="79"/>
      <c r="D181" s="79"/>
      <c r="E181" s="79"/>
      <c r="F181" s="79"/>
    </row>
    <row r="182" spans="1:6">
      <c r="A182" s="78">
        <v>41890</v>
      </c>
      <c r="B182" s="79"/>
      <c r="C182" s="79"/>
      <c r="D182" s="79"/>
      <c r="E182" s="79"/>
      <c r="F182" s="79"/>
    </row>
    <row r="183" spans="1:6">
      <c r="A183" s="78">
        <v>41891</v>
      </c>
      <c r="B183" s="79"/>
      <c r="C183" s="79"/>
      <c r="D183" s="79"/>
      <c r="E183" s="79"/>
      <c r="F183" s="79"/>
    </row>
    <row r="184" spans="1:6">
      <c r="A184" s="78">
        <v>41892</v>
      </c>
      <c r="B184" s="79"/>
      <c r="C184" s="79"/>
      <c r="D184" s="79"/>
      <c r="E184" s="79"/>
      <c r="F184" s="79"/>
    </row>
    <row r="185" spans="1:6">
      <c r="A185" s="78">
        <v>41893</v>
      </c>
      <c r="B185" s="79"/>
      <c r="C185" s="79"/>
      <c r="D185" s="79"/>
      <c r="E185" s="79"/>
      <c r="F185" s="79"/>
    </row>
    <row r="186" spans="1:6">
      <c r="A186" s="78">
        <v>41894</v>
      </c>
      <c r="B186" s="79"/>
      <c r="C186" s="79"/>
      <c r="D186" s="79"/>
      <c r="E186" s="79"/>
      <c r="F186" s="79"/>
    </row>
    <row r="187" spans="1:6">
      <c r="A187" s="78">
        <v>41897</v>
      </c>
      <c r="B187" s="79"/>
      <c r="C187" s="79"/>
      <c r="D187" s="79"/>
      <c r="E187" s="79"/>
      <c r="F187" s="79"/>
    </row>
    <row r="188" spans="1:6">
      <c r="A188" s="78">
        <v>41898</v>
      </c>
      <c r="B188" s="79"/>
      <c r="C188" s="79"/>
      <c r="D188" s="79"/>
      <c r="E188" s="79"/>
      <c r="F188" s="79"/>
    </row>
    <row r="189" spans="1:6">
      <c r="A189" s="78">
        <v>41899</v>
      </c>
      <c r="B189" s="79"/>
      <c r="C189" s="79"/>
      <c r="D189" s="79"/>
      <c r="E189" s="79"/>
      <c r="F189" s="79"/>
    </row>
    <row r="190" spans="1:6">
      <c r="A190" s="78">
        <v>41900</v>
      </c>
      <c r="B190" s="79"/>
      <c r="C190" s="79"/>
      <c r="D190" s="79"/>
      <c r="E190" s="79"/>
      <c r="F190" s="79"/>
    </row>
    <row r="191" spans="1:6">
      <c r="A191" s="78">
        <v>41901</v>
      </c>
      <c r="B191" s="79"/>
      <c r="C191" s="79"/>
      <c r="D191" s="79"/>
      <c r="E191" s="79"/>
      <c r="F191" s="79"/>
    </row>
    <row r="192" spans="1:6">
      <c r="A192" s="78">
        <v>41904</v>
      </c>
      <c r="B192" s="79"/>
      <c r="C192" s="79"/>
      <c r="D192" s="79"/>
      <c r="E192" s="79"/>
      <c r="F192" s="79"/>
    </row>
    <row r="193" spans="1:6">
      <c r="A193" s="78">
        <v>41905</v>
      </c>
      <c r="B193" s="79"/>
      <c r="C193" s="79"/>
      <c r="D193" s="79"/>
      <c r="E193" s="79"/>
      <c r="F193" s="79"/>
    </row>
    <row r="194" spans="1:6">
      <c r="A194" s="78">
        <v>41906</v>
      </c>
      <c r="B194" s="79"/>
      <c r="C194" s="79"/>
      <c r="D194" s="79"/>
      <c r="E194" s="79"/>
      <c r="F194" s="79"/>
    </row>
    <row r="195" spans="1:6">
      <c r="A195" s="78">
        <v>41907</v>
      </c>
      <c r="B195" s="79"/>
      <c r="C195" s="79"/>
      <c r="D195" s="79"/>
      <c r="E195" s="79"/>
      <c r="F195" s="79"/>
    </row>
    <row r="196" spans="1:6">
      <c r="A196" s="78">
        <v>41908</v>
      </c>
      <c r="B196" s="79"/>
      <c r="C196" s="79"/>
      <c r="D196" s="79"/>
      <c r="E196" s="79"/>
      <c r="F196" s="79"/>
    </row>
    <row r="197" spans="1:6">
      <c r="A197" s="78">
        <v>41911</v>
      </c>
      <c r="B197" s="79"/>
      <c r="C197" s="79"/>
      <c r="D197" s="79"/>
      <c r="E197" s="79"/>
      <c r="F197" s="79"/>
    </row>
    <row r="198" spans="1:6">
      <c r="A198" s="78">
        <v>41912</v>
      </c>
      <c r="B198" s="79"/>
      <c r="C198" s="79"/>
      <c r="D198" s="79"/>
      <c r="E198" s="79"/>
      <c r="F198" s="79"/>
    </row>
    <row r="199" spans="1:6">
      <c r="A199" s="78">
        <v>41913</v>
      </c>
      <c r="B199" s="79"/>
      <c r="C199" s="79"/>
      <c r="D199" s="79"/>
      <c r="E199" s="79"/>
      <c r="F199" s="79"/>
    </row>
    <row r="200" spans="1:6">
      <c r="A200" s="78">
        <v>41914</v>
      </c>
      <c r="B200" s="79"/>
      <c r="C200" s="79"/>
      <c r="D200" s="79"/>
      <c r="E200" s="79"/>
      <c r="F200" s="79"/>
    </row>
    <row r="201" spans="1:6">
      <c r="A201" s="78">
        <v>41915</v>
      </c>
      <c r="B201" s="79"/>
      <c r="C201" s="79"/>
      <c r="D201" s="79"/>
      <c r="E201" s="79"/>
      <c r="F201" s="79"/>
    </row>
    <row r="202" spans="1:6">
      <c r="A202" s="78">
        <v>41918</v>
      </c>
      <c r="B202" s="79"/>
      <c r="C202" s="79"/>
      <c r="D202" s="79"/>
      <c r="E202" s="79"/>
      <c r="F202" s="79"/>
    </row>
    <row r="203" spans="1:6">
      <c r="A203" s="78">
        <v>41919</v>
      </c>
      <c r="B203" s="79"/>
      <c r="C203" s="79"/>
      <c r="D203" s="79"/>
      <c r="E203" s="79"/>
      <c r="F203" s="79"/>
    </row>
    <row r="204" spans="1:6">
      <c r="A204" s="78">
        <v>41920</v>
      </c>
      <c r="B204" s="79"/>
      <c r="C204" s="79"/>
      <c r="D204" s="79"/>
      <c r="E204" s="79"/>
      <c r="F204" s="79"/>
    </row>
    <row r="205" spans="1:6">
      <c r="A205" s="78">
        <v>41921</v>
      </c>
      <c r="B205" s="79"/>
      <c r="C205" s="79"/>
      <c r="D205" s="79"/>
      <c r="E205" s="79"/>
      <c r="F205" s="79"/>
    </row>
    <row r="206" spans="1:6">
      <c r="A206" s="78">
        <v>41922</v>
      </c>
      <c r="B206" s="79"/>
      <c r="C206" s="79"/>
      <c r="D206" s="79"/>
      <c r="E206" s="79"/>
      <c r="F206" s="79"/>
    </row>
    <row r="207" spans="1:6">
      <c r="A207" s="78">
        <v>41925</v>
      </c>
      <c r="B207" s="79"/>
      <c r="C207" s="79"/>
      <c r="D207" s="79"/>
      <c r="E207" s="79"/>
      <c r="F207" s="79"/>
    </row>
    <row r="208" spans="1:6">
      <c r="A208" s="78">
        <v>41926</v>
      </c>
      <c r="B208" s="79"/>
      <c r="C208" s="79"/>
      <c r="D208" s="79"/>
      <c r="E208" s="79"/>
      <c r="F208" s="79"/>
    </row>
    <row r="209" spans="1:6">
      <c r="A209" s="78">
        <v>41927</v>
      </c>
      <c r="B209" s="79"/>
      <c r="C209" s="79"/>
      <c r="D209" s="79"/>
      <c r="E209" s="79"/>
      <c r="F209" s="79"/>
    </row>
    <row r="210" spans="1:6">
      <c r="A210" s="78">
        <v>41928</v>
      </c>
      <c r="B210" s="79"/>
      <c r="C210" s="79"/>
      <c r="D210" s="79"/>
      <c r="E210" s="79"/>
      <c r="F210" s="79"/>
    </row>
    <row r="211" spans="1:6">
      <c r="A211" s="78">
        <v>41929</v>
      </c>
      <c r="B211" s="79"/>
      <c r="C211" s="79"/>
      <c r="D211" s="79"/>
      <c r="E211" s="79"/>
      <c r="F211" s="79"/>
    </row>
    <row r="212" spans="1:6">
      <c r="A212" s="78">
        <v>41932</v>
      </c>
      <c r="B212" s="79"/>
      <c r="C212" s="79"/>
      <c r="D212" s="79"/>
      <c r="E212" s="79"/>
      <c r="F212" s="79"/>
    </row>
    <row r="213" spans="1:6">
      <c r="A213" s="78">
        <v>41933</v>
      </c>
      <c r="B213" s="79"/>
      <c r="C213" s="79"/>
      <c r="D213" s="79"/>
      <c r="E213" s="79"/>
      <c r="F213" s="79"/>
    </row>
    <row r="214" spans="1:6">
      <c r="A214" s="78">
        <v>41934</v>
      </c>
      <c r="B214" s="79"/>
      <c r="C214" s="79"/>
      <c r="D214" s="79"/>
      <c r="E214" s="79"/>
      <c r="F214" s="79"/>
    </row>
    <row r="215" spans="1:6">
      <c r="A215" s="78">
        <v>41935</v>
      </c>
      <c r="B215" s="79"/>
      <c r="C215" s="79"/>
      <c r="D215" s="79"/>
      <c r="E215" s="79"/>
      <c r="F215" s="79"/>
    </row>
    <row r="216" spans="1:6">
      <c r="A216" s="78">
        <v>41936</v>
      </c>
      <c r="B216" s="79"/>
      <c r="C216" s="79"/>
      <c r="D216" s="79"/>
      <c r="E216" s="79"/>
      <c r="F216" s="79"/>
    </row>
    <row r="217" spans="1:6">
      <c r="A217" s="78">
        <v>41939</v>
      </c>
      <c r="B217" s="79"/>
      <c r="C217" s="79"/>
      <c r="D217" s="79"/>
      <c r="E217" s="79"/>
      <c r="F217" s="79"/>
    </row>
    <row r="218" spans="1:6">
      <c r="A218" s="78">
        <v>41940</v>
      </c>
      <c r="B218" s="79"/>
      <c r="C218" s="79"/>
      <c r="D218" s="79"/>
      <c r="E218" s="79"/>
      <c r="F218" s="79"/>
    </row>
    <row r="219" spans="1:6">
      <c r="A219" s="78">
        <v>41941</v>
      </c>
      <c r="B219" s="79"/>
      <c r="C219" s="79"/>
      <c r="D219" s="79"/>
      <c r="E219" s="79"/>
      <c r="F219" s="79"/>
    </row>
    <row r="220" spans="1:6">
      <c r="A220" s="78">
        <v>41942</v>
      </c>
      <c r="B220" s="79"/>
      <c r="C220" s="79"/>
      <c r="D220" s="79"/>
      <c r="E220" s="79"/>
      <c r="F220" s="79"/>
    </row>
    <row r="221" spans="1:6">
      <c r="A221" s="78">
        <v>41943</v>
      </c>
      <c r="B221" s="79"/>
      <c r="C221" s="79"/>
      <c r="D221" s="79"/>
      <c r="E221" s="79"/>
      <c r="F221" s="79"/>
    </row>
    <row r="222" spans="1:6">
      <c r="A222" s="78">
        <v>41946</v>
      </c>
      <c r="B222" s="79"/>
      <c r="C222" s="79"/>
      <c r="D222" s="79"/>
      <c r="E222" s="79"/>
      <c r="F222" s="79"/>
    </row>
    <row r="223" spans="1:6">
      <c r="A223" s="78">
        <v>41947</v>
      </c>
      <c r="B223" s="79"/>
      <c r="C223" s="79"/>
      <c r="D223" s="79"/>
      <c r="E223" s="79"/>
      <c r="F223" s="79"/>
    </row>
    <row r="224" spans="1:6">
      <c r="A224" s="78">
        <v>41948</v>
      </c>
      <c r="B224" s="79"/>
      <c r="C224" s="79"/>
      <c r="D224" s="79"/>
      <c r="E224" s="79"/>
      <c r="F224" s="79"/>
    </row>
    <row r="225" spans="1:6">
      <c r="A225" s="78">
        <v>41949</v>
      </c>
      <c r="B225" s="79"/>
      <c r="C225" s="79"/>
      <c r="D225" s="79"/>
      <c r="E225" s="79"/>
      <c r="F225" s="79"/>
    </row>
    <row r="226" spans="1:6">
      <c r="A226" s="78">
        <v>41950</v>
      </c>
      <c r="B226" s="79"/>
      <c r="C226" s="79"/>
      <c r="D226" s="79"/>
      <c r="E226" s="79"/>
      <c r="F226" s="79"/>
    </row>
    <row r="227" spans="1:6">
      <c r="A227" s="78">
        <v>41953</v>
      </c>
      <c r="B227" s="79"/>
      <c r="C227" s="79"/>
      <c r="D227" s="79"/>
      <c r="E227" s="79"/>
      <c r="F227" s="79"/>
    </row>
    <row r="228" spans="1:6">
      <c r="A228" s="78">
        <v>41954</v>
      </c>
      <c r="B228" s="79"/>
      <c r="C228" s="79"/>
      <c r="D228" s="79"/>
      <c r="E228" s="79"/>
      <c r="F228" s="79"/>
    </row>
    <row r="229" spans="1:6">
      <c r="A229" s="78">
        <v>41955</v>
      </c>
      <c r="B229" s="79"/>
      <c r="C229" s="79"/>
      <c r="D229" s="79"/>
      <c r="E229" s="79"/>
      <c r="F229" s="79"/>
    </row>
    <row r="230" spans="1:6">
      <c r="A230" s="78">
        <v>41956</v>
      </c>
      <c r="B230" s="79"/>
      <c r="C230" s="79"/>
      <c r="D230" s="79"/>
      <c r="E230" s="79"/>
      <c r="F230" s="79"/>
    </row>
    <row r="231" spans="1:6">
      <c r="A231" s="78">
        <v>41957</v>
      </c>
      <c r="B231" s="79"/>
      <c r="C231" s="79"/>
      <c r="D231" s="79"/>
      <c r="E231" s="79"/>
      <c r="F231" s="79"/>
    </row>
    <row r="232" spans="1:6">
      <c r="A232" s="78">
        <v>41960</v>
      </c>
      <c r="B232" s="79"/>
      <c r="C232" s="79"/>
      <c r="D232" s="79"/>
      <c r="E232" s="79"/>
      <c r="F232" s="79"/>
    </row>
    <row r="233" spans="1:6">
      <c r="A233" s="78">
        <v>41961</v>
      </c>
      <c r="B233" s="79"/>
      <c r="C233" s="79"/>
      <c r="D233" s="79"/>
      <c r="E233" s="79"/>
      <c r="F233" s="79"/>
    </row>
    <row r="234" spans="1:6">
      <c r="A234" s="78">
        <v>41962</v>
      </c>
      <c r="B234" s="79"/>
      <c r="C234" s="79"/>
      <c r="D234" s="79"/>
      <c r="E234" s="79"/>
      <c r="F234" s="79"/>
    </row>
    <row r="235" spans="1:6">
      <c r="A235" s="78">
        <v>41963</v>
      </c>
      <c r="B235" s="79"/>
      <c r="C235" s="79"/>
      <c r="D235" s="79"/>
      <c r="E235" s="79"/>
      <c r="F235" s="79"/>
    </row>
    <row r="236" spans="1:6">
      <c r="A236" s="78">
        <v>41964</v>
      </c>
      <c r="B236" s="79"/>
      <c r="C236" s="79"/>
      <c r="D236" s="79"/>
      <c r="E236" s="79"/>
      <c r="F236" s="79"/>
    </row>
    <row r="237" spans="1:6">
      <c r="A237" s="78">
        <v>41967</v>
      </c>
      <c r="B237" s="79"/>
      <c r="C237" s="79"/>
      <c r="D237" s="79"/>
      <c r="E237" s="79"/>
      <c r="F237" s="79"/>
    </row>
    <row r="238" spans="1:6">
      <c r="A238" s="78">
        <v>41968</v>
      </c>
      <c r="B238" s="79"/>
      <c r="C238" s="79"/>
      <c r="D238" s="79"/>
      <c r="E238" s="79"/>
      <c r="F238" s="79"/>
    </row>
    <row r="239" spans="1:6">
      <c r="A239" s="78">
        <v>41969</v>
      </c>
      <c r="B239" s="79"/>
      <c r="C239" s="79"/>
      <c r="D239" s="79"/>
      <c r="E239" s="79"/>
      <c r="F239" s="79"/>
    </row>
    <row r="240" spans="1:6">
      <c r="A240" s="78">
        <v>41970</v>
      </c>
      <c r="B240" s="79"/>
      <c r="C240" s="79"/>
      <c r="D240" s="79"/>
      <c r="E240" s="79"/>
      <c r="F240" s="79"/>
    </row>
    <row r="241" spans="1:6">
      <c r="A241" s="78">
        <v>41971</v>
      </c>
      <c r="B241" s="79"/>
      <c r="C241" s="79"/>
      <c r="D241" s="79"/>
      <c r="E241" s="79"/>
      <c r="F241" s="79"/>
    </row>
    <row r="242" spans="1:6">
      <c r="A242" s="78">
        <v>41974</v>
      </c>
      <c r="B242" s="79"/>
      <c r="C242" s="79"/>
      <c r="D242" s="79"/>
      <c r="E242" s="79"/>
      <c r="F242" s="79"/>
    </row>
    <row r="243" spans="1:6">
      <c r="A243" s="78">
        <v>41975</v>
      </c>
      <c r="B243" s="79"/>
      <c r="C243" s="79"/>
      <c r="D243" s="79"/>
      <c r="E243" s="79"/>
      <c r="F243" s="79"/>
    </row>
    <row r="244" spans="1:6">
      <c r="A244" s="78">
        <v>41976</v>
      </c>
      <c r="B244" s="79"/>
      <c r="C244" s="79"/>
      <c r="D244" s="79"/>
      <c r="E244" s="79"/>
      <c r="F244" s="79"/>
    </row>
    <row r="245" spans="1:6">
      <c r="A245" s="78">
        <v>41977</v>
      </c>
      <c r="B245" s="79"/>
      <c r="C245" s="79"/>
      <c r="D245" s="79"/>
      <c r="E245" s="79"/>
      <c r="F245" s="79"/>
    </row>
    <row r="246" spans="1:6">
      <c r="A246" s="78">
        <v>41978</v>
      </c>
      <c r="B246" s="79"/>
      <c r="C246" s="79"/>
      <c r="D246" s="79"/>
      <c r="E246" s="79"/>
      <c r="F246" s="79"/>
    </row>
    <row r="247" spans="1:6">
      <c r="A247" s="78">
        <v>41981</v>
      </c>
      <c r="B247" s="79"/>
      <c r="C247" s="79"/>
      <c r="D247" s="79"/>
      <c r="E247" s="79"/>
      <c r="F247" s="79"/>
    </row>
    <row r="248" spans="1:6">
      <c r="A248" s="78">
        <v>41982</v>
      </c>
      <c r="B248" s="79"/>
      <c r="C248" s="79"/>
      <c r="D248" s="79"/>
      <c r="E248" s="79"/>
      <c r="F248" s="79"/>
    </row>
    <row r="249" spans="1:6">
      <c r="A249" s="78">
        <v>41983</v>
      </c>
      <c r="B249" s="79"/>
      <c r="C249" s="79"/>
      <c r="D249" s="79"/>
      <c r="E249" s="79"/>
      <c r="F249" s="79"/>
    </row>
    <row r="250" spans="1:6">
      <c r="A250" s="78">
        <v>41984</v>
      </c>
      <c r="B250" s="79"/>
      <c r="C250" s="79"/>
      <c r="D250" s="79"/>
      <c r="E250" s="79"/>
      <c r="F250" s="79"/>
    </row>
    <row r="251" spans="1:6">
      <c r="A251" s="78">
        <v>41985</v>
      </c>
      <c r="B251" s="79"/>
      <c r="C251" s="79"/>
      <c r="D251" s="79"/>
      <c r="E251" s="79"/>
      <c r="F251" s="79"/>
    </row>
    <row r="252" spans="1:6">
      <c r="A252" s="78">
        <v>41988</v>
      </c>
      <c r="B252" s="79"/>
      <c r="C252" s="79"/>
      <c r="D252" s="79"/>
      <c r="E252" s="79"/>
      <c r="F252" s="79"/>
    </row>
    <row r="253" spans="1:6">
      <c r="A253" s="78">
        <v>41989</v>
      </c>
      <c r="B253" s="79"/>
      <c r="C253" s="79"/>
      <c r="D253" s="79"/>
      <c r="E253" s="79"/>
      <c r="F253" s="79"/>
    </row>
    <row r="254" spans="1:6">
      <c r="A254" s="78">
        <v>41990</v>
      </c>
      <c r="B254" s="79"/>
      <c r="C254" s="79"/>
      <c r="D254" s="79"/>
      <c r="E254" s="79"/>
      <c r="F254" s="79"/>
    </row>
    <row r="255" spans="1:6">
      <c r="A255" s="78">
        <v>41991</v>
      </c>
      <c r="B255" s="79"/>
      <c r="C255" s="79"/>
      <c r="D255" s="79"/>
      <c r="E255" s="79"/>
      <c r="F255" s="79"/>
    </row>
    <row r="256" spans="1:6">
      <c r="A256" s="78">
        <v>41992</v>
      </c>
      <c r="B256" s="79"/>
      <c r="C256" s="79"/>
      <c r="D256" s="79"/>
      <c r="E256" s="79"/>
      <c r="F256" s="79"/>
    </row>
    <row r="257" spans="1:6">
      <c r="A257" s="78">
        <v>41995</v>
      </c>
      <c r="B257" s="79"/>
      <c r="C257" s="79"/>
      <c r="D257" s="79"/>
      <c r="E257" s="79"/>
      <c r="F257" s="79"/>
    </row>
    <row r="258" spans="1:6">
      <c r="A258" s="78">
        <v>41996</v>
      </c>
      <c r="B258" s="79"/>
      <c r="C258" s="79"/>
      <c r="D258" s="79"/>
      <c r="E258" s="79"/>
      <c r="F258" s="79"/>
    </row>
    <row r="259" spans="1:6">
      <c r="A259" s="78">
        <v>42002</v>
      </c>
      <c r="B259" s="79"/>
      <c r="C259" s="79"/>
      <c r="D259" s="79"/>
      <c r="E259" s="79"/>
      <c r="F259" s="79"/>
    </row>
    <row r="260" spans="1:6">
      <c r="A260" s="78">
        <v>42003</v>
      </c>
      <c r="B260" s="79"/>
      <c r="C260" s="79"/>
      <c r="D260" s="79"/>
      <c r="E260" s="79"/>
      <c r="F260" s="79"/>
    </row>
    <row r="261" spans="1:6">
      <c r="A261" s="78">
        <v>42006</v>
      </c>
      <c r="B261" s="79"/>
      <c r="C261" s="79"/>
      <c r="D261" s="79"/>
      <c r="E261" s="79"/>
      <c r="F261" s="79"/>
    </row>
    <row r="262" spans="1:6">
      <c r="A262" s="78">
        <v>42009</v>
      </c>
      <c r="B262" s="79"/>
      <c r="C262" s="79"/>
      <c r="D262" s="79"/>
      <c r="E262" s="79"/>
      <c r="F262" s="79"/>
    </row>
    <row r="263" spans="1:6">
      <c r="A263" s="78">
        <v>42010</v>
      </c>
      <c r="B263" s="79"/>
      <c r="C263" s="79"/>
      <c r="D263" s="79"/>
      <c r="E263" s="79"/>
      <c r="F263" s="79"/>
    </row>
    <row r="264" spans="1:6">
      <c r="A264" s="78">
        <v>42011</v>
      </c>
      <c r="B264" s="79"/>
      <c r="C264" s="79"/>
      <c r="D264" s="79"/>
      <c r="E264" s="79"/>
      <c r="F264" s="79"/>
    </row>
    <row r="265" spans="1:6">
      <c r="A265" s="78">
        <v>42012</v>
      </c>
      <c r="B265" s="79"/>
      <c r="C265" s="79"/>
      <c r="D265" s="79"/>
      <c r="E265" s="79"/>
      <c r="F265" s="79"/>
    </row>
    <row r="266" spans="1:6">
      <c r="A266" s="78">
        <v>42013</v>
      </c>
      <c r="B266" s="79"/>
      <c r="C266" s="79"/>
      <c r="D266" s="79"/>
      <c r="E266" s="79"/>
      <c r="F266" s="79"/>
    </row>
    <row r="267" spans="1:6">
      <c r="A267" s="78">
        <v>42016</v>
      </c>
      <c r="B267" s="79"/>
      <c r="C267" s="79"/>
      <c r="D267" s="79"/>
      <c r="E267" s="79"/>
      <c r="F267" s="79"/>
    </row>
    <row r="268" spans="1:6">
      <c r="A268" s="78">
        <v>42017</v>
      </c>
      <c r="B268" s="79"/>
      <c r="C268" s="79"/>
      <c r="D268" s="79"/>
      <c r="E268" s="79"/>
      <c r="F268" s="79"/>
    </row>
    <row r="269" spans="1:6">
      <c r="A269" s="78">
        <v>42018</v>
      </c>
      <c r="B269" s="79"/>
      <c r="C269" s="79"/>
      <c r="D269" s="79"/>
      <c r="E269" s="79"/>
      <c r="F269" s="79"/>
    </row>
    <row r="270" spans="1:6">
      <c r="A270" s="78">
        <v>42019</v>
      </c>
      <c r="B270" s="79"/>
      <c r="C270" s="79"/>
      <c r="D270" s="79"/>
      <c r="E270" s="79"/>
      <c r="F270" s="79"/>
    </row>
    <row r="271" spans="1:6">
      <c r="A271" s="78">
        <v>42020</v>
      </c>
      <c r="B271" s="79"/>
      <c r="C271" s="79"/>
      <c r="D271" s="79"/>
      <c r="E271" s="79"/>
      <c r="F271" s="79"/>
    </row>
    <row r="272" spans="1:6">
      <c r="A272" s="78">
        <v>42023</v>
      </c>
      <c r="B272" s="79"/>
      <c r="C272" s="79"/>
      <c r="D272" s="79"/>
      <c r="E272" s="79"/>
      <c r="F272" s="79"/>
    </row>
    <row r="273" spans="1:6">
      <c r="A273" s="78">
        <v>42024</v>
      </c>
      <c r="B273" s="79"/>
      <c r="C273" s="79"/>
      <c r="D273" s="79"/>
      <c r="E273" s="79"/>
      <c r="F273" s="79"/>
    </row>
    <row r="274" spans="1:6">
      <c r="A274" s="78">
        <v>42025</v>
      </c>
      <c r="B274" s="79"/>
      <c r="C274" s="79"/>
      <c r="D274" s="79"/>
      <c r="E274" s="79"/>
      <c r="F274" s="79"/>
    </row>
    <row r="275" spans="1:6">
      <c r="A275" s="78">
        <v>42026</v>
      </c>
      <c r="B275" s="79"/>
      <c r="C275" s="79"/>
      <c r="D275" s="79"/>
      <c r="E275" s="79"/>
      <c r="F275" s="79"/>
    </row>
    <row r="276" spans="1:6">
      <c r="A276" s="78">
        <v>42027</v>
      </c>
      <c r="B276" s="79"/>
      <c r="C276" s="79"/>
      <c r="D276" s="79"/>
      <c r="E276" s="79"/>
      <c r="F276" s="79"/>
    </row>
    <row r="277" spans="1:6">
      <c r="A277" s="78">
        <v>42030</v>
      </c>
      <c r="B277" s="79"/>
      <c r="C277" s="79"/>
      <c r="D277" s="79"/>
      <c r="E277" s="79"/>
      <c r="F277" s="79"/>
    </row>
    <row r="278" spans="1:6">
      <c r="A278" s="78">
        <v>42031</v>
      </c>
      <c r="B278" s="79"/>
      <c r="C278" s="79"/>
      <c r="D278" s="79"/>
      <c r="E278" s="79"/>
      <c r="F278" s="79"/>
    </row>
    <row r="279" spans="1:6">
      <c r="A279" s="78">
        <v>42032</v>
      </c>
      <c r="B279" s="79"/>
      <c r="C279" s="79"/>
      <c r="D279" s="79"/>
      <c r="E279" s="79"/>
      <c r="F279" s="79"/>
    </row>
    <row r="280" spans="1:6">
      <c r="A280" s="78">
        <v>42033</v>
      </c>
      <c r="B280" s="79"/>
      <c r="C280" s="79"/>
      <c r="D280" s="79"/>
      <c r="E280" s="79"/>
      <c r="F280" s="79"/>
    </row>
    <row r="281" spans="1:6">
      <c r="A281" s="78">
        <v>42034</v>
      </c>
      <c r="B281" s="79"/>
      <c r="C281" s="79"/>
      <c r="D281" s="79"/>
      <c r="E281" s="79"/>
      <c r="F281" s="79"/>
    </row>
    <row r="282" spans="1:6">
      <c r="A282" s="78">
        <v>42037</v>
      </c>
      <c r="B282" s="79"/>
      <c r="C282" s="79"/>
      <c r="D282" s="79"/>
      <c r="E282" s="79"/>
      <c r="F282" s="79"/>
    </row>
    <row r="283" spans="1:6">
      <c r="A283" s="78">
        <v>42038</v>
      </c>
      <c r="B283" s="79"/>
      <c r="C283" s="79"/>
      <c r="D283" s="79"/>
      <c r="E283" s="79"/>
      <c r="F283" s="79"/>
    </row>
    <row r="284" spans="1:6">
      <c r="A284" s="78">
        <v>42039</v>
      </c>
      <c r="B284" s="79"/>
      <c r="C284" s="79"/>
      <c r="D284" s="79"/>
      <c r="E284" s="79"/>
      <c r="F284" s="79"/>
    </row>
    <row r="285" spans="1:6">
      <c r="A285" s="78">
        <v>42040</v>
      </c>
      <c r="B285" s="79"/>
      <c r="C285" s="79"/>
      <c r="D285" s="79"/>
      <c r="E285" s="79"/>
      <c r="F285" s="79"/>
    </row>
    <row r="286" spans="1:6">
      <c r="A286" s="78">
        <v>42041</v>
      </c>
      <c r="B286" s="79"/>
      <c r="C286" s="79"/>
      <c r="D286" s="79"/>
      <c r="E286" s="79"/>
      <c r="F286" s="79"/>
    </row>
    <row r="287" spans="1:6">
      <c r="A287" s="78">
        <v>42044</v>
      </c>
      <c r="B287" s="79"/>
      <c r="C287" s="79"/>
      <c r="D287" s="79"/>
      <c r="E287" s="79"/>
      <c r="F287" s="79"/>
    </row>
    <row r="288" spans="1:6">
      <c r="A288" s="78">
        <v>42045</v>
      </c>
      <c r="B288" s="79"/>
      <c r="C288" s="79"/>
      <c r="D288" s="79"/>
      <c r="E288" s="79"/>
      <c r="F288" s="79"/>
    </row>
    <row r="289" spans="1:6">
      <c r="A289" s="78">
        <v>42046</v>
      </c>
      <c r="B289" s="79"/>
      <c r="C289" s="79"/>
      <c r="D289" s="79"/>
      <c r="E289" s="79"/>
      <c r="F289" s="79"/>
    </row>
    <row r="290" spans="1:6">
      <c r="A290" s="78">
        <v>42047</v>
      </c>
      <c r="B290" s="79"/>
      <c r="C290" s="79"/>
      <c r="D290" s="79"/>
      <c r="E290" s="79"/>
      <c r="F290" s="79"/>
    </row>
    <row r="291" spans="1:6">
      <c r="A291" s="78">
        <v>42048</v>
      </c>
      <c r="B291" s="79"/>
      <c r="C291" s="79"/>
      <c r="D291" s="79"/>
      <c r="E291" s="79"/>
      <c r="F291" s="79"/>
    </row>
    <row r="292" spans="1:6">
      <c r="A292" s="78">
        <v>42051</v>
      </c>
      <c r="B292" s="79"/>
      <c r="C292" s="79"/>
      <c r="D292" s="79"/>
      <c r="E292" s="79"/>
      <c r="F292" s="79"/>
    </row>
    <row r="293" spans="1:6">
      <c r="A293" s="78">
        <v>42052</v>
      </c>
      <c r="B293" s="79"/>
      <c r="C293" s="79"/>
      <c r="D293" s="79"/>
      <c r="E293" s="79"/>
      <c r="F293" s="79"/>
    </row>
    <row r="294" spans="1:6">
      <c r="A294" s="78">
        <v>42053</v>
      </c>
      <c r="B294" s="79"/>
      <c r="C294" s="79"/>
      <c r="D294" s="79"/>
      <c r="E294" s="79"/>
      <c r="F294" s="7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Y294"/>
  <sheetViews>
    <sheetView workbookViewId="0">
      <pane ySplit="12" topLeftCell="A3847" activePane="bottomLeft" state="frozen"/>
      <selection pane="bottomLeft"/>
    </sheetView>
  </sheetViews>
  <sheetFormatPr defaultColWidth="9.140625" defaultRowHeight="12.7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7" width="1.5703125" style="12" customWidth="1"/>
    <col min="8" max="8" width="17" style="12" customWidth="1"/>
    <col min="9" max="9" width="21.85546875" style="11" customWidth="1"/>
    <col min="10" max="10" width="13.7109375" style="11" customWidth="1"/>
    <col min="11" max="11" width="12.28515625" style="11" customWidth="1"/>
    <col min="12" max="14" width="9.140625" style="11"/>
    <col min="15" max="15" width="9.140625" style="15"/>
    <col min="16" max="17" width="12.28515625" style="11" customWidth="1"/>
    <col min="18" max="18" width="12.140625" style="11" customWidth="1"/>
    <col min="19" max="19" width="13.5703125" style="11" customWidth="1"/>
    <col min="20" max="20" width="12.140625" style="11" customWidth="1"/>
    <col min="21" max="22" width="9.140625" style="11"/>
    <col min="23" max="23" width="11.7109375" style="15" customWidth="1"/>
    <col min="24" max="24" width="14.5703125" style="11" customWidth="1"/>
    <col min="25" max="25" width="18.140625" style="11" customWidth="1"/>
    <col min="26" max="16384" width="9.140625" style="11"/>
  </cols>
  <sheetData>
    <row r="1" spans="1:25" ht="15">
      <c r="A1" s="23"/>
      <c r="B1" s="21" t="s">
        <v>0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202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3" t="s">
        <v>72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219</v>
      </c>
      <c r="B5" s="80"/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3" t="s">
        <v>73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3" t="s">
        <v>275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3" t="s">
        <v>74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3" t="s">
        <v>227</v>
      </c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44.25" customHeight="1">
      <c r="A11" s="23"/>
      <c r="B11" s="23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4" customFormat="1" ht="33" customHeight="1">
      <c r="A12" s="63"/>
      <c r="B12" s="71" t="s">
        <v>75</v>
      </c>
      <c r="C12" s="70" t="s">
        <v>76</v>
      </c>
      <c r="D12" s="71" t="s">
        <v>77</v>
      </c>
      <c r="E12" s="21" t="s">
        <v>78</v>
      </c>
      <c r="F12" s="21" t="s">
        <v>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6.5" customHeight="1">
      <c r="A13" s="81">
        <v>37624</v>
      </c>
      <c r="B13" s="33">
        <v>157.06</v>
      </c>
      <c r="C13" s="33">
        <v>155.93</v>
      </c>
      <c r="D13" s="33">
        <v>161.55000000000001</v>
      </c>
      <c r="E13" s="33">
        <v>162.66999999999999</v>
      </c>
      <c r="F13" s="3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>
      <c r="A14" s="81">
        <v>37627</v>
      </c>
      <c r="B14" s="33">
        <v>157.12</v>
      </c>
      <c r="C14" s="33">
        <v>155.96</v>
      </c>
      <c r="D14" s="33">
        <v>161.77000000000001</v>
      </c>
      <c r="E14" s="33">
        <v>162.96</v>
      </c>
      <c r="F14" s="3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5">
      <c r="A15" s="81">
        <v>37628</v>
      </c>
      <c r="B15" s="33">
        <v>157.15</v>
      </c>
      <c r="C15" s="33">
        <v>155.97999999999999</v>
      </c>
      <c r="D15" s="33">
        <v>161.79</v>
      </c>
      <c r="E15" s="33">
        <v>163.13</v>
      </c>
      <c r="F15" s="3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5">
      <c r="A16" s="81">
        <v>37629</v>
      </c>
      <c r="B16" s="33">
        <v>157.15</v>
      </c>
      <c r="C16" s="33">
        <v>156</v>
      </c>
      <c r="D16" s="33">
        <v>161.75</v>
      </c>
      <c r="E16" s="33">
        <v>163.25</v>
      </c>
      <c r="F16" s="3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>
      <c r="A17" s="81">
        <v>37630</v>
      </c>
      <c r="B17" s="33">
        <v>156.86000000000001</v>
      </c>
      <c r="C17" s="33">
        <v>156.02000000000001</v>
      </c>
      <c r="D17" s="33">
        <v>159.85</v>
      </c>
      <c r="E17" s="33">
        <v>162.94</v>
      </c>
      <c r="F17" s="3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>
      <c r="A18" s="81">
        <v>37631</v>
      </c>
      <c r="B18" s="33">
        <v>156.97999999999999</v>
      </c>
      <c r="C18" s="33">
        <v>156.1</v>
      </c>
      <c r="D18" s="33">
        <v>160.11000000000001</v>
      </c>
      <c r="E18" s="33">
        <v>163.43</v>
      </c>
      <c r="F18" s="3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>
      <c r="A19" s="81">
        <v>37634</v>
      </c>
      <c r="B19" s="33">
        <v>157.04</v>
      </c>
      <c r="C19" s="33">
        <v>156.13</v>
      </c>
      <c r="D19" s="33">
        <v>160.19</v>
      </c>
      <c r="E19" s="33">
        <v>163.93</v>
      </c>
      <c r="F19" s="3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>
      <c r="A20" s="81">
        <v>37635</v>
      </c>
      <c r="B20" s="33">
        <v>157.13999999999999</v>
      </c>
      <c r="C20" s="33">
        <v>156.15</v>
      </c>
      <c r="D20" s="33">
        <v>160.31</v>
      </c>
      <c r="E20" s="33">
        <v>164.04</v>
      </c>
      <c r="F20" s="3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>
      <c r="A21" s="81">
        <v>37636</v>
      </c>
      <c r="B21" s="33">
        <v>157.16</v>
      </c>
      <c r="C21" s="33">
        <v>156.18</v>
      </c>
      <c r="D21" s="33">
        <v>160.26</v>
      </c>
      <c r="E21" s="33">
        <v>164.11</v>
      </c>
      <c r="F21" s="3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81">
        <v>37637</v>
      </c>
      <c r="B22" s="33">
        <v>157.15</v>
      </c>
      <c r="C22" s="33">
        <v>156.19999999999999</v>
      </c>
      <c r="D22" s="33">
        <v>160.22</v>
      </c>
      <c r="E22" s="33">
        <v>164.15</v>
      </c>
      <c r="F22" s="3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>
      <c r="A23" s="81">
        <v>37638</v>
      </c>
      <c r="B23" s="33">
        <v>157.24</v>
      </c>
      <c r="C23" s="33">
        <v>156.28</v>
      </c>
      <c r="D23" s="33">
        <v>160.44999999999999</v>
      </c>
      <c r="E23" s="33">
        <v>164.43</v>
      </c>
      <c r="F23" s="3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>
      <c r="A24" s="81">
        <v>37641</v>
      </c>
      <c r="B24" s="33">
        <v>157.25</v>
      </c>
      <c r="C24" s="33">
        <v>156.29</v>
      </c>
      <c r="D24" s="33">
        <v>160.52000000000001</v>
      </c>
      <c r="E24" s="33">
        <v>164.74</v>
      </c>
      <c r="F24" s="3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4.25" customHeight="1">
      <c r="A25" s="81">
        <v>37642</v>
      </c>
      <c r="B25" s="33">
        <v>157.27000000000001</v>
      </c>
      <c r="C25" s="33">
        <v>156.32</v>
      </c>
      <c r="D25" s="33">
        <v>160.57</v>
      </c>
      <c r="E25" s="33">
        <v>164.86</v>
      </c>
      <c r="F25" s="3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>
      <c r="A26" s="81">
        <v>37643</v>
      </c>
      <c r="B26" s="33">
        <v>157.31</v>
      </c>
      <c r="C26" s="33">
        <v>156.34</v>
      </c>
      <c r="D26" s="33">
        <v>160.82</v>
      </c>
      <c r="E26" s="33">
        <v>164.76</v>
      </c>
      <c r="F26" s="3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>
      <c r="A27" s="81">
        <v>37644</v>
      </c>
      <c r="B27" s="33">
        <v>157.33000000000001</v>
      </c>
      <c r="C27" s="33">
        <v>156.35</v>
      </c>
      <c r="D27" s="33">
        <v>160.86000000000001</v>
      </c>
      <c r="E27" s="33">
        <v>165.02</v>
      </c>
      <c r="F27" s="3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>
      <c r="A28" s="81">
        <v>37645</v>
      </c>
      <c r="B28" s="33">
        <v>157.44</v>
      </c>
      <c r="C28" s="33">
        <v>156.43</v>
      </c>
      <c r="D28" s="33">
        <v>161.24</v>
      </c>
      <c r="E28" s="33">
        <v>165.12</v>
      </c>
      <c r="F28" s="3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>
      <c r="A29" s="81">
        <v>37648</v>
      </c>
      <c r="B29" s="33">
        <v>157.47</v>
      </c>
      <c r="C29" s="33">
        <v>156.46</v>
      </c>
      <c r="D29" s="33">
        <v>161.41</v>
      </c>
      <c r="E29" s="33">
        <v>165.47</v>
      </c>
      <c r="F29" s="3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>
      <c r="A30" s="81">
        <v>37649</v>
      </c>
      <c r="B30" s="33">
        <v>157.59</v>
      </c>
      <c r="C30" s="33">
        <v>156.51</v>
      </c>
      <c r="D30" s="33">
        <v>161.79</v>
      </c>
      <c r="E30" s="33">
        <v>165.61</v>
      </c>
      <c r="F30" s="3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>
      <c r="A31" s="81">
        <v>37650</v>
      </c>
      <c r="B31" s="33">
        <v>157.63999999999999</v>
      </c>
      <c r="C31" s="33">
        <v>156.54</v>
      </c>
      <c r="D31" s="33">
        <v>161.88999999999999</v>
      </c>
      <c r="E31" s="33">
        <v>165.3</v>
      </c>
      <c r="F31" s="3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>
      <c r="A32" s="81">
        <v>37651</v>
      </c>
      <c r="B32" s="33">
        <v>157.81</v>
      </c>
      <c r="C32" s="33">
        <v>156.55000000000001</v>
      </c>
      <c r="D32" s="33">
        <v>162.83000000000001</v>
      </c>
      <c r="E32" s="33">
        <v>165.36</v>
      </c>
      <c r="F32" s="3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 s="81">
        <v>37652</v>
      </c>
      <c r="B33" s="33">
        <v>157.86000000000001</v>
      </c>
      <c r="C33" s="33">
        <v>156.62</v>
      </c>
      <c r="D33" s="33">
        <v>162.9</v>
      </c>
      <c r="E33" s="33">
        <v>165.59</v>
      </c>
      <c r="F33" s="3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 s="81">
        <v>37655</v>
      </c>
      <c r="B34" s="33">
        <v>157.88999999999999</v>
      </c>
      <c r="C34" s="33">
        <v>156.65</v>
      </c>
      <c r="D34" s="33">
        <v>162.93</v>
      </c>
      <c r="E34" s="33">
        <v>165.65</v>
      </c>
      <c r="F34" s="3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 s="81">
        <v>37656</v>
      </c>
      <c r="B35" s="33">
        <v>158.1</v>
      </c>
      <c r="C35" s="33">
        <v>156.69999999999999</v>
      </c>
      <c r="D35" s="33">
        <v>163.89</v>
      </c>
      <c r="E35" s="33">
        <v>165.51</v>
      </c>
      <c r="F35" s="3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 s="81">
        <v>37657</v>
      </c>
      <c r="B36" s="33">
        <v>158.19999999999999</v>
      </c>
      <c r="C36" s="33">
        <v>156.72999999999999</v>
      </c>
      <c r="D36" s="33">
        <v>164.33</v>
      </c>
      <c r="E36" s="33">
        <v>165.8</v>
      </c>
      <c r="F36" s="3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4.25" customHeight="1">
      <c r="A37" s="81">
        <v>37658</v>
      </c>
      <c r="B37" s="33">
        <v>158.44</v>
      </c>
      <c r="C37" s="33">
        <v>156.91</v>
      </c>
      <c r="D37" s="33">
        <v>164.51</v>
      </c>
      <c r="E37" s="33">
        <v>165.59</v>
      </c>
      <c r="F37" s="3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 s="81">
        <v>37659</v>
      </c>
      <c r="B38" s="33">
        <v>158.59</v>
      </c>
      <c r="C38" s="33">
        <v>156.99</v>
      </c>
      <c r="D38" s="33">
        <v>164.92</v>
      </c>
      <c r="E38" s="33">
        <v>165.86</v>
      </c>
      <c r="F38" s="3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 s="81">
        <v>37662</v>
      </c>
      <c r="B39" s="33">
        <v>158.61000000000001</v>
      </c>
      <c r="C39" s="33">
        <v>157.04</v>
      </c>
      <c r="D39" s="33">
        <v>164.89</v>
      </c>
      <c r="E39" s="33">
        <v>166</v>
      </c>
      <c r="F39" s="3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 s="81">
        <v>37663</v>
      </c>
      <c r="B40" s="33">
        <v>158.74</v>
      </c>
      <c r="C40" s="33">
        <v>157.13</v>
      </c>
      <c r="D40" s="33">
        <v>165.18</v>
      </c>
      <c r="E40" s="33">
        <v>166.04</v>
      </c>
      <c r="F40" s="3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 s="81">
        <v>37664</v>
      </c>
      <c r="B41" s="33">
        <v>158.72</v>
      </c>
      <c r="C41" s="33">
        <v>157.12</v>
      </c>
      <c r="D41" s="33">
        <v>165.08</v>
      </c>
      <c r="E41" s="33">
        <v>165.56</v>
      </c>
      <c r="F41" s="3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 s="81">
        <v>37665</v>
      </c>
      <c r="B42" s="33">
        <v>158.52000000000001</v>
      </c>
      <c r="C42" s="33">
        <v>157.13999999999999</v>
      </c>
      <c r="D42" s="33">
        <v>163.85</v>
      </c>
      <c r="E42" s="33">
        <v>164.81</v>
      </c>
      <c r="F42" s="3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 s="81">
        <v>37666</v>
      </c>
      <c r="B43" s="33">
        <v>158.55000000000001</v>
      </c>
      <c r="C43" s="33">
        <v>157.19999999999999</v>
      </c>
      <c r="D43" s="33">
        <v>163.78</v>
      </c>
      <c r="E43" s="33">
        <v>165.05</v>
      </c>
      <c r="F43" s="3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 s="81">
        <v>37669</v>
      </c>
      <c r="B44" s="33">
        <v>158.47</v>
      </c>
      <c r="C44" s="33">
        <v>157.22</v>
      </c>
      <c r="D44" s="33">
        <v>163</v>
      </c>
      <c r="E44" s="33">
        <v>165.2</v>
      </c>
      <c r="F44" s="3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 s="81">
        <v>37670</v>
      </c>
      <c r="B45" s="33">
        <v>158.37</v>
      </c>
      <c r="C45" s="33">
        <v>157.21</v>
      </c>
      <c r="D45" s="33">
        <v>162.47999999999999</v>
      </c>
      <c r="E45" s="33">
        <v>164.85</v>
      </c>
      <c r="F45" s="3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 s="81">
        <v>37671</v>
      </c>
      <c r="B46" s="33">
        <v>158.28</v>
      </c>
      <c r="C46" s="33">
        <v>157.22</v>
      </c>
      <c r="D46" s="33">
        <v>161.96</v>
      </c>
      <c r="E46" s="33">
        <v>164.86</v>
      </c>
      <c r="F46" s="3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 s="81">
        <v>37672</v>
      </c>
      <c r="B47" s="33">
        <v>158.35</v>
      </c>
      <c r="C47" s="33">
        <v>157.24</v>
      </c>
      <c r="D47" s="33">
        <v>162.16</v>
      </c>
      <c r="E47" s="33">
        <v>164.91</v>
      </c>
      <c r="F47" s="3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 s="81">
        <v>37673</v>
      </c>
      <c r="B48" s="33">
        <v>158.38999999999999</v>
      </c>
      <c r="C48" s="33">
        <v>157.30000000000001</v>
      </c>
      <c r="D48" s="33">
        <v>162.13</v>
      </c>
      <c r="E48" s="33">
        <v>165.57</v>
      </c>
      <c r="F48" s="3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3.5" customHeight="1">
      <c r="A49" s="81">
        <v>37676</v>
      </c>
      <c r="B49" s="33">
        <v>158.37</v>
      </c>
      <c r="C49" s="33">
        <v>157.31</v>
      </c>
      <c r="D49" s="33">
        <v>161.86000000000001</v>
      </c>
      <c r="E49" s="33">
        <v>165.18</v>
      </c>
      <c r="F49" s="3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 s="81">
        <v>37677</v>
      </c>
      <c r="B50" s="33">
        <v>158.31</v>
      </c>
      <c r="C50" s="33">
        <v>157.32</v>
      </c>
      <c r="D50" s="33">
        <v>161.22999999999999</v>
      </c>
      <c r="E50" s="33">
        <v>165.19</v>
      </c>
      <c r="F50" s="3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 s="81">
        <v>37678</v>
      </c>
      <c r="B51" s="33">
        <v>158.32</v>
      </c>
      <c r="C51" s="33">
        <v>157.35</v>
      </c>
      <c r="D51" s="33">
        <v>161.09</v>
      </c>
      <c r="E51" s="33">
        <v>165.38</v>
      </c>
      <c r="F51" s="3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 s="81">
        <v>37679</v>
      </c>
      <c r="B52" s="33">
        <v>158.34</v>
      </c>
      <c r="C52" s="33">
        <v>157.37</v>
      </c>
      <c r="D52" s="33">
        <v>161.16999999999999</v>
      </c>
      <c r="E52" s="33">
        <v>165.5</v>
      </c>
      <c r="F52" s="3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 s="81">
        <v>37680</v>
      </c>
      <c r="B53" s="33">
        <v>158.43</v>
      </c>
      <c r="C53" s="33">
        <v>157.47</v>
      </c>
      <c r="D53" s="33">
        <v>161.63</v>
      </c>
      <c r="E53" s="33">
        <v>165.99</v>
      </c>
      <c r="F53" s="3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 s="81">
        <v>37683</v>
      </c>
      <c r="B54" s="33">
        <v>158.52000000000001</v>
      </c>
      <c r="C54" s="33">
        <v>157.5</v>
      </c>
      <c r="D54" s="33">
        <v>161.87</v>
      </c>
      <c r="E54" s="33">
        <v>166.32</v>
      </c>
      <c r="F54" s="3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 s="81">
        <v>37684</v>
      </c>
      <c r="B55" s="33">
        <v>158.55000000000001</v>
      </c>
      <c r="C55" s="33">
        <v>157.52000000000001</v>
      </c>
      <c r="D55" s="33">
        <v>161.9</v>
      </c>
      <c r="E55" s="33">
        <v>166.55</v>
      </c>
      <c r="F55" s="3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 s="81">
        <v>37685</v>
      </c>
      <c r="B56" s="33">
        <v>158.75</v>
      </c>
      <c r="C56" s="33">
        <v>157.55000000000001</v>
      </c>
      <c r="D56" s="33">
        <v>162.55000000000001</v>
      </c>
      <c r="E56" s="33">
        <v>166.65</v>
      </c>
      <c r="F56" s="3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 s="81">
        <v>37686</v>
      </c>
      <c r="B57" s="33">
        <v>158.80000000000001</v>
      </c>
      <c r="C57" s="33">
        <v>157.56</v>
      </c>
      <c r="D57" s="33">
        <v>162.76</v>
      </c>
      <c r="E57" s="33">
        <v>167.02</v>
      </c>
      <c r="F57" s="3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 s="81">
        <v>37687</v>
      </c>
      <c r="B58" s="33">
        <v>158.87</v>
      </c>
      <c r="C58" s="33">
        <v>157.63</v>
      </c>
      <c r="D58" s="33">
        <v>162.84</v>
      </c>
      <c r="E58" s="33">
        <v>167.25</v>
      </c>
      <c r="F58" s="3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 s="81">
        <v>37690</v>
      </c>
      <c r="B59" s="33">
        <v>158.94999999999999</v>
      </c>
      <c r="C59" s="33">
        <v>157.65</v>
      </c>
      <c r="D59" s="33">
        <v>163.11000000000001</v>
      </c>
      <c r="E59" s="33">
        <v>167.31</v>
      </c>
      <c r="F59" s="3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 s="81">
        <v>37691</v>
      </c>
      <c r="B60" s="33">
        <v>158.97999999999999</v>
      </c>
      <c r="C60" s="33">
        <v>157.68</v>
      </c>
      <c r="D60" s="33">
        <v>163.07</v>
      </c>
      <c r="E60" s="33">
        <v>167.26</v>
      </c>
      <c r="F60" s="3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4.25" customHeight="1">
      <c r="A61" s="81">
        <v>37692</v>
      </c>
      <c r="B61" s="33">
        <v>158.9</v>
      </c>
      <c r="C61" s="33">
        <v>157.72</v>
      </c>
      <c r="D61" s="33">
        <v>162.16</v>
      </c>
      <c r="E61" s="33">
        <v>167.75</v>
      </c>
      <c r="F61" s="3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 s="81">
        <v>37693</v>
      </c>
      <c r="B62" s="33">
        <v>158.91999999999999</v>
      </c>
      <c r="C62" s="33">
        <v>157.74</v>
      </c>
      <c r="D62" s="33">
        <v>162.19999999999999</v>
      </c>
      <c r="E62" s="33">
        <v>167.62</v>
      </c>
      <c r="F62" s="3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 s="81">
        <v>37694</v>
      </c>
      <c r="B63" s="33">
        <v>159.09</v>
      </c>
      <c r="C63" s="33">
        <v>157.81</v>
      </c>
      <c r="D63" s="33">
        <v>162.71</v>
      </c>
      <c r="E63" s="33">
        <v>167.31</v>
      </c>
      <c r="F63" s="3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 s="81">
        <v>37697</v>
      </c>
      <c r="B64" s="33">
        <v>159.12</v>
      </c>
      <c r="C64" s="33">
        <v>157.83000000000001</v>
      </c>
      <c r="D64" s="33">
        <v>162.74</v>
      </c>
      <c r="E64" s="33">
        <v>167.58</v>
      </c>
      <c r="F64" s="3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 s="81">
        <v>37698</v>
      </c>
      <c r="B65" s="33">
        <v>159.16999999999999</v>
      </c>
      <c r="C65" s="33">
        <v>157.85</v>
      </c>
      <c r="D65" s="33">
        <v>162.9</v>
      </c>
      <c r="E65" s="33">
        <v>167.64</v>
      </c>
      <c r="F65" s="3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 s="81">
        <v>37699</v>
      </c>
      <c r="B66" s="33">
        <v>159.19999999999999</v>
      </c>
      <c r="C66" s="33">
        <v>157.88</v>
      </c>
      <c r="D66" s="33">
        <v>162.93</v>
      </c>
      <c r="E66" s="33">
        <v>167.76</v>
      </c>
      <c r="F66" s="3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 s="81">
        <v>37700</v>
      </c>
      <c r="B67" s="33">
        <v>159.32</v>
      </c>
      <c r="C67" s="33">
        <v>157.9</v>
      </c>
      <c r="D67" s="33">
        <v>163.53</v>
      </c>
      <c r="E67" s="33">
        <v>167.92</v>
      </c>
      <c r="F67" s="3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 s="81">
        <v>37701</v>
      </c>
      <c r="B68" s="33">
        <v>159.52000000000001</v>
      </c>
      <c r="C68" s="33">
        <v>157.97</v>
      </c>
      <c r="D68" s="33">
        <v>164.35</v>
      </c>
      <c r="E68" s="33">
        <v>168.06</v>
      </c>
      <c r="F68" s="3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 s="81">
        <v>37704</v>
      </c>
      <c r="B69" s="33">
        <v>159.4</v>
      </c>
      <c r="C69" s="33">
        <v>157.99</v>
      </c>
      <c r="D69" s="33">
        <v>163.62</v>
      </c>
      <c r="E69" s="33">
        <v>167.83</v>
      </c>
      <c r="F69" s="3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 s="81">
        <v>37705</v>
      </c>
      <c r="B70" s="33">
        <v>159.41999999999999</v>
      </c>
      <c r="C70" s="33">
        <v>158.01</v>
      </c>
      <c r="D70" s="33">
        <v>163.62</v>
      </c>
      <c r="E70" s="33">
        <v>167.64</v>
      </c>
      <c r="F70" s="3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 s="81">
        <v>37706</v>
      </c>
      <c r="B71" s="33">
        <v>159.44</v>
      </c>
      <c r="C71" s="33">
        <v>158.03</v>
      </c>
      <c r="D71" s="33">
        <v>163.65</v>
      </c>
      <c r="E71" s="33">
        <v>167.9</v>
      </c>
      <c r="F71" s="3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 s="81">
        <v>37707</v>
      </c>
      <c r="B72" s="33">
        <v>159.5</v>
      </c>
      <c r="C72" s="33">
        <v>158.1</v>
      </c>
      <c r="D72" s="33">
        <v>163.68</v>
      </c>
      <c r="E72" s="33">
        <v>167.89</v>
      </c>
      <c r="F72" s="3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 customHeight="1">
      <c r="A73" s="81">
        <v>37708</v>
      </c>
      <c r="B73" s="33">
        <v>159.57</v>
      </c>
      <c r="C73" s="33">
        <v>158.15</v>
      </c>
      <c r="D73" s="33">
        <v>163.92</v>
      </c>
      <c r="E73" s="33">
        <v>168.2</v>
      </c>
      <c r="F73" s="3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 s="81">
        <v>37711</v>
      </c>
      <c r="B74" s="33">
        <v>159.59</v>
      </c>
      <c r="C74" s="33">
        <v>158.16999999999999</v>
      </c>
      <c r="D74" s="33">
        <v>163.93</v>
      </c>
      <c r="E74" s="33">
        <v>168.04</v>
      </c>
      <c r="F74" s="3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 s="81">
        <v>37712</v>
      </c>
      <c r="B75" s="33">
        <v>159.63</v>
      </c>
      <c r="C75" s="33">
        <v>158.21</v>
      </c>
      <c r="D75" s="33">
        <v>163.68</v>
      </c>
      <c r="E75" s="33">
        <v>167.97</v>
      </c>
      <c r="F75" s="3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 s="81">
        <v>37713</v>
      </c>
      <c r="B76" s="33">
        <v>159.43</v>
      </c>
      <c r="C76" s="33">
        <v>158.24</v>
      </c>
      <c r="D76" s="33">
        <v>162.38</v>
      </c>
      <c r="E76" s="33">
        <v>167.65</v>
      </c>
      <c r="F76" s="3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 s="81">
        <v>37714</v>
      </c>
      <c r="B77" s="33">
        <v>159.21</v>
      </c>
      <c r="C77" s="33">
        <v>158.26</v>
      </c>
      <c r="D77" s="33">
        <v>160.65</v>
      </c>
      <c r="E77" s="33">
        <v>167.48</v>
      </c>
      <c r="F77" s="3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 s="81">
        <v>37715</v>
      </c>
      <c r="B78" s="33">
        <v>159.32</v>
      </c>
      <c r="C78" s="33">
        <v>158.35</v>
      </c>
      <c r="D78" s="33">
        <v>161.06</v>
      </c>
      <c r="E78" s="33">
        <v>167.57</v>
      </c>
      <c r="F78" s="3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 s="81">
        <v>37718</v>
      </c>
      <c r="B79" s="33">
        <v>159.38</v>
      </c>
      <c r="C79" s="33">
        <v>158.41999999999999</v>
      </c>
      <c r="D79" s="33">
        <v>161.09</v>
      </c>
      <c r="E79" s="33">
        <v>167.61</v>
      </c>
      <c r="F79" s="3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 s="81">
        <v>37719</v>
      </c>
      <c r="B80" s="33">
        <v>159.49</v>
      </c>
      <c r="C80" s="33">
        <v>158.46</v>
      </c>
      <c r="D80" s="33">
        <v>161.44</v>
      </c>
      <c r="E80" s="33">
        <v>167.84</v>
      </c>
      <c r="F80" s="3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 s="81">
        <v>37720</v>
      </c>
      <c r="B81" s="33">
        <v>159.65</v>
      </c>
      <c r="C81" s="33">
        <v>158.51</v>
      </c>
      <c r="D81" s="33">
        <v>162.16</v>
      </c>
      <c r="E81" s="33">
        <v>168.24</v>
      </c>
      <c r="F81" s="3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 s="81">
        <v>37721</v>
      </c>
      <c r="B82" s="33">
        <v>159.69999999999999</v>
      </c>
      <c r="C82" s="33">
        <v>158.58000000000001</v>
      </c>
      <c r="D82" s="33">
        <v>162.16999999999999</v>
      </c>
      <c r="E82" s="33">
        <v>168.29</v>
      </c>
      <c r="F82" s="3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 s="81">
        <v>37722</v>
      </c>
      <c r="B83" s="33">
        <v>159.82</v>
      </c>
      <c r="C83" s="33">
        <v>158.63999999999999</v>
      </c>
      <c r="D83" s="33">
        <v>162.52000000000001</v>
      </c>
      <c r="E83" s="33">
        <v>169.05</v>
      </c>
      <c r="F83" s="3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 s="81">
        <v>37725</v>
      </c>
      <c r="B84" s="33">
        <v>160</v>
      </c>
      <c r="C84" s="33">
        <v>158.65</v>
      </c>
      <c r="D84" s="33">
        <v>163.41999999999999</v>
      </c>
      <c r="E84" s="33">
        <v>168.91</v>
      </c>
      <c r="F84" s="3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81">
        <v>37726</v>
      </c>
      <c r="B85" s="33">
        <v>159.94999999999999</v>
      </c>
      <c r="C85" s="33">
        <v>158.66999999999999</v>
      </c>
      <c r="D85" s="33">
        <v>163.08000000000001</v>
      </c>
      <c r="E85" s="33">
        <v>168.93</v>
      </c>
      <c r="F85" s="3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 s="81">
        <v>37727</v>
      </c>
      <c r="B86" s="33">
        <v>160.07</v>
      </c>
      <c r="C86" s="33">
        <v>158.78</v>
      </c>
      <c r="D86" s="33">
        <v>163.22</v>
      </c>
      <c r="E86" s="33">
        <v>169.16</v>
      </c>
      <c r="F86" s="3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 s="81">
        <v>37733</v>
      </c>
      <c r="B87" s="33">
        <v>160.09</v>
      </c>
      <c r="C87" s="33">
        <v>158.80000000000001</v>
      </c>
      <c r="D87" s="33">
        <v>163.27000000000001</v>
      </c>
      <c r="E87" s="33">
        <v>169.18</v>
      </c>
      <c r="F87" s="3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 s="81">
        <v>37734</v>
      </c>
      <c r="B88" s="33">
        <v>160.13</v>
      </c>
      <c r="C88" s="33">
        <v>158.81</v>
      </c>
      <c r="D88" s="33">
        <v>163.49</v>
      </c>
      <c r="E88" s="33">
        <v>169.51</v>
      </c>
      <c r="F88" s="3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 s="81">
        <v>37736</v>
      </c>
      <c r="B89" s="33">
        <v>160.19999999999999</v>
      </c>
      <c r="C89" s="33">
        <v>158.87</v>
      </c>
      <c r="D89" s="33">
        <v>163.56</v>
      </c>
      <c r="E89" s="33">
        <v>169.98</v>
      </c>
      <c r="F89" s="3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 s="81">
        <v>37739</v>
      </c>
      <c r="B90" s="33">
        <v>160.22999999999999</v>
      </c>
      <c r="C90" s="33">
        <v>158.91</v>
      </c>
      <c r="D90" s="33">
        <v>163.58000000000001</v>
      </c>
      <c r="E90" s="33">
        <v>170.01</v>
      </c>
      <c r="F90" s="3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81">
        <v>37740</v>
      </c>
      <c r="B91" s="33">
        <v>160.24</v>
      </c>
      <c r="C91" s="33">
        <v>158.91999999999999</v>
      </c>
      <c r="D91" s="33">
        <v>163.59</v>
      </c>
      <c r="E91" s="33">
        <v>169.67</v>
      </c>
      <c r="F91" s="3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81">
        <v>37741</v>
      </c>
      <c r="B92" s="33">
        <v>160.29</v>
      </c>
      <c r="C92" s="33">
        <v>158.96</v>
      </c>
      <c r="D92" s="33">
        <v>163.65</v>
      </c>
      <c r="E92" s="33">
        <v>169.76</v>
      </c>
      <c r="F92" s="3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81">
        <v>37743</v>
      </c>
      <c r="B93" s="33">
        <v>160.44999999999999</v>
      </c>
      <c r="C93" s="33">
        <v>159.02000000000001</v>
      </c>
      <c r="D93" s="33">
        <v>164.04</v>
      </c>
      <c r="E93" s="33">
        <v>169.85</v>
      </c>
      <c r="F93" s="3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81">
        <v>37746</v>
      </c>
      <c r="B94" s="33">
        <v>160.47</v>
      </c>
      <c r="C94" s="33">
        <v>159.04</v>
      </c>
      <c r="D94" s="33">
        <v>164.08</v>
      </c>
      <c r="E94" s="33">
        <v>169.82</v>
      </c>
      <c r="F94" s="3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 s="81">
        <v>37747</v>
      </c>
      <c r="B95" s="33">
        <v>160.5</v>
      </c>
      <c r="C95" s="33">
        <v>159.06</v>
      </c>
      <c r="D95" s="33">
        <v>164.11</v>
      </c>
      <c r="E95" s="33">
        <v>169.69</v>
      </c>
      <c r="F95" s="3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81">
        <v>37748</v>
      </c>
      <c r="B96" s="33">
        <v>160.54</v>
      </c>
      <c r="C96" s="33">
        <v>159.08000000000001</v>
      </c>
      <c r="D96" s="33">
        <v>164.21</v>
      </c>
      <c r="E96" s="33">
        <v>169.73</v>
      </c>
      <c r="F96" s="3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 s="81">
        <v>37749</v>
      </c>
      <c r="B97" s="33">
        <v>160.56</v>
      </c>
      <c r="C97" s="33">
        <v>159.1</v>
      </c>
      <c r="D97" s="33">
        <v>164.39</v>
      </c>
      <c r="E97" s="33">
        <v>169.76</v>
      </c>
      <c r="F97" s="3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81">
        <v>37750</v>
      </c>
      <c r="B98" s="33">
        <v>160.63</v>
      </c>
      <c r="C98" s="33">
        <v>159.16</v>
      </c>
      <c r="D98" s="33">
        <v>164.6</v>
      </c>
      <c r="E98" s="33">
        <v>169.87</v>
      </c>
      <c r="F98" s="3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81">
        <v>37753</v>
      </c>
      <c r="B99" s="33">
        <v>160.66</v>
      </c>
      <c r="C99" s="33">
        <v>159.18</v>
      </c>
      <c r="D99" s="33">
        <v>164.63</v>
      </c>
      <c r="E99" s="33">
        <v>170.06</v>
      </c>
      <c r="F99" s="3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81">
        <v>37754</v>
      </c>
      <c r="B100" s="33">
        <v>160.81</v>
      </c>
      <c r="C100" s="33">
        <v>159.19999999999999</v>
      </c>
      <c r="D100" s="33">
        <v>165.29</v>
      </c>
      <c r="E100" s="33">
        <v>169.77</v>
      </c>
      <c r="F100" s="3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81">
        <v>37755</v>
      </c>
      <c r="B101" s="33">
        <v>160.88999999999999</v>
      </c>
      <c r="C101" s="33">
        <v>159.22999999999999</v>
      </c>
      <c r="D101" s="33">
        <v>165.43</v>
      </c>
      <c r="E101" s="33">
        <v>169.35</v>
      </c>
      <c r="F101" s="3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81">
        <v>37756</v>
      </c>
      <c r="B102" s="33">
        <v>160.81</v>
      </c>
      <c r="C102" s="33">
        <v>159.25</v>
      </c>
      <c r="D102" s="33">
        <v>165.16</v>
      </c>
      <c r="E102" s="33">
        <v>169.42</v>
      </c>
      <c r="F102" s="3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81">
        <v>37757</v>
      </c>
      <c r="B103" s="33">
        <v>160.85</v>
      </c>
      <c r="C103" s="33">
        <v>159.28</v>
      </c>
      <c r="D103" s="33">
        <v>165.19</v>
      </c>
      <c r="E103" s="33">
        <v>169.51</v>
      </c>
      <c r="F103" s="3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81">
        <v>37760</v>
      </c>
      <c r="B104" s="33">
        <v>160.96</v>
      </c>
      <c r="C104" s="33">
        <v>159.30000000000001</v>
      </c>
      <c r="D104" s="33">
        <v>165.72</v>
      </c>
      <c r="E104" s="33">
        <v>169.56</v>
      </c>
      <c r="F104" s="3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81">
        <v>37761</v>
      </c>
      <c r="B105" s="33">
        <v>160.97999999999999</v>
      </c>
      <c r="C105" s="33">
        <v>159.32</v>
      </c>
      <c r="D105" s="33">
        <v>165.64</v>
      </c>
      <c r="E105" s="33">
        <v>169.49</v>
      </c>
      <c r="F105" s="3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81">
        <v>37762</v>
      </c>
      <c r="B106" s="33">
        <v>160.94</v>
      </c>
      <c r="C106" s="33">
        <v>159.34</v>
      </c>
      <c r="D106" s="33">
        <v>166.07</v>
      </c>
      <c r="E106" s="33">
        <v>170.05</v>
      </c>
      <c r="F106" s="3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81">
        <v>37763</v>
      </c>
      <c r="B107" s="33">
        <v>161.15</v>
      </c>
      <c r="C107" s="33">
        <v>159.35</v>
      </c>
      <c r="D107" s="33">
        <v>167.04</v>
      </c>
      <c r="E107" s="33">
        <v>170.29</v>
      </c>
      <c r="F107" s="3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81">
        <v>37764</v>
      </c>
      <c r="B108" s="33">
        <v>161.29</v>
      </c>
      <c r="C108" s="33">
        <v>159.43</v>
      </c>
      <c r="D108" s="33">
        <v>167.42</v>
      </c>
      <c r="E108" s="33">
        <v>170.5</v>
      </c>
      <c r="F108" s="3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81">
        <v>37767</v>
      </c>
      <c r="B109" s="33">
        <v>161.31</v>
      </c>
      <c r="C109" s="33">
        <v>159.44999999999999</v>
      </c>
      <c r="D109" s="33">
        <v>167.43</v>
      </c>
      <c r="E109" s="33">
        <v>170.51</v>
      </c>
      <c r="F109" s="3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81">
        <v>37768</v>
      </c>
      <c r="B110" s="33">
        <v>161.38</v>
      </c>
      <c r="C110" s="33">
        <v>159.47</v>
      </c>
      <c r="D110" s="33">
        <v>167.64</v>
      </c>
      <c r="E110" s="33">
        <v>170.73</v>
      </c>
      <c r="F110" s="3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81">
        <v>37769</v>
      </c>
      <c r="B111" s="33">
        <v>161.46</v>
      </c>
      <c r="C111" s="33">
        <v>159.51</v>
      </c>
      <c r="D111" s="33">
        <v>167.92</v>
      </c>
      <c r="E111" s="33">
        <v>170.94</v>
      </c>
      <c r="F111" s="3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81">
        <v>37771</v>
      </c>
      <c r="B112" s="33">
        <v>161.51</v>
      </c>
      <c r="C112" s="33">
        <v>159.56</v>
      </c>
      <c r="D112" s="33">
        <v>168.26</v>
      </c>
      <c r="E112" s="33">
        <v>171.34</v>
      </c>
      <c r="F112" s="3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81">
        <v>37774</v>
      </c>
      <c r="B113" s="33">
        <v>161.65</v>
      </c>
      <c r="C113" s="33">
        <v>159.58000000000001</v>
      </c>
      <c r="D113" s="33">
        <v>168.82</v>
      </c>
      <c r="E113" s="33">
        <v>171.44</v>
      </c>
      <c r="F113" s="3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81">
        <v>37775</v>
      </c>
      <c r="B114" s="33">
        <v>161.69999999999999</v>
      </c>
      <c r="C114" s="33">
        <v>159.6</v>
      </c>
      <c r="D114" s="33">
        <v>169.05</v>
      </c>
      <c r="E114" s="33">
        <v>171.51</v>
      </c>
      <c r="F114" s="3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81">
        <v>37776</v>
      </c>
      <c r="B115" s="33">
        <v>161.72</v>
      </c>
      <c r="C115" s="33">
        <v>159.62</v>
      </c>
      <c r="D115" s="33">
        <v>169.63</v>
      </c>
      <c r="E115" s="33">
        <v>171.55</v>
      </c>
      <c r="F115" s="3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81">
        <v>37777</v>
      </c>
      <c r="B116" s="33">
        <v>162.09</v>
      </c>
      <c r="C116" s="33">
        <v>159.66</v>
      </c>
      <c r="D116" s="33">
        <v>170.82</v>
      </c>
      <c r="E116" s="33">
        <v>171.78</v>
      </c>
      <c r="F116" s="3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81">
        <v>37778</v>
      </c>
      <c r="B117" s="33">
        <v>162.18</v>
      </c>
      <c r="C117" s="33">
        <v>159.75</v>
      </c>
      <c r="D117" s="33">
        <v>170.87</v>
      </c>
      <c r="E117" s="33">
        <v>171.88</v>
      </c>
      <c r="F117" s="3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81">
        <v>37782</v>
      </c>
      <c r="B118" s="33">
        <v>162.16999999999999</v>
      </c>
      <c r="C118" s="33">
        <v>159.76</v>
      </c>
      <c r="D118" s="33">
        <v>170.8</v>
      </c>
      <c r="E118" s="33">
        <v>172.03</v>
      </c>
      <c r="F118" s="3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 s="81">
        <v>37783</v>
      </c>
      <c r="B119" s="33">
        <v>162.19</v>
      </c>
      <c r="C119" s="33">
        <v>159.79</v>
      </c>
      <c r="D119" s="33">
        <v>170.79</v>
      </c>
      <c r="E119" s="33">
        <v>172.02</v>
      </c>
      <c r="F119" s="3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81">
        <v>37784</v>
      </c>
      <c r="B120" s="33">
        <v>162.21</v>
      </c>
      <c r="C120" s="33">
        <v>159.81</v>
      </c>
      <c r="D120" s="33">
        <v>170.94</v>
      </c>
      <c r="E120" s="33">
        <v>172.11</v>
      </c>
      <c r="F120" s="3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81">
        <v>37785</v>
      </c>
      <c r="B121" s="33">
        <v>162.27000000000001</v>
      </c>
      <c r="C121" s="33">
        <v>159.86000000000001</v>
      </c>
      <c r="D121" s="33">
        <v>171.06</v>
      </c>
      <c r="E121" s="33">
        <v>172.57</v>
      </c>
      <c r="F121" s="3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81">
        <v>37788</v>
      </c>
      <c r="B122" s="33">
        <v>162.31</v>
      </c>
      <c r="C122" s="33">
        <v>159.86000000000001</v>
      </c>
      <c r="D122" s="33">
        <v>171.26</v>
      </c>
      <c r="E122" s="33">
        <v>172.56</v>
      </c>
      <c r="F122" s="3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81">
        <v>37790</v>
      </c>
      <c r="B123" s="33">
        <v>162.33000000000001</v>
      </c>
      <c r="C123" s="33">
        <v>159.88</v>
      </c>
      <c r="D123" s="33">
        <v>171.29</v>
      </c>
      <c r="E123" s="33">
        <v>172.58</v>
      </c>
      <c r="F123" s="3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81">
        <v>37791</v>
      </c>
      <c r="B124" s="33">
        <v>162.26</v>
      </c>
      <c r="C124" s="33">
        <v>159.88</v>
      </c>
      <c r="D124" s="33">
        <v>171.13</v>
      </c>
      <c r="E124" s="33">
        <v>172.53</v>
      </c>
      <c r="F124" s="3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81">
        <v>37792</v>
      </c>
      <c r="B125" s="33">
        <v>162.18</v>
      </c>
      <c r="C125" s="33">
        <v>159.94</v>
      </c>
      <c r="D125" s="33">
        <v>170.31</v>
      </c>
      <c r="E125" s="33">
        <v>172.74</v>
      </c>
      <c r="F125" s="3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81">
        <v>37795</v>
      </c>
      <c r="B126" s="33">
        <v>162.21</v>
      </c>
      <c r="C126" s="33">
        <v>159.97</v>
      </c>
      <c r="D126" s="33">
        <v>170.33</v>
      </c>
      <c r="E126" s="33">
        <v>172.73</v>
      </c>
      <c r="F126" s="3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 s="81">
        <v>37796</v>
      </c>
      <c r="B127" s="33">
        <v>161.94</v>
      </c>
      <c r="C127" s="33">
        <v>159.97</v>
      </c>
      <c r="D127" s="33">
        <v>169.22</v>
      </c>
      <c r="E127" s="33">
        <v>172.59</v>
      </c>
      <c r="F127" s="3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 s="81">
        <v>37797</v>
      </c>
      <c r="B128" s="33">
        <v>161.76</v>
      </c>
      <c r="C128" s="33">
        <v>159.99</v>
      </c>
      <c r="D128" s="33">
        <v>168.26</v>
      </c>
      <c r="E128" s="33">
        <v>172.63</v>
      </c>
      <c r="F128" s="3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 s="81">
        <v>37798</v>
      </c>
      <c r="B129" s="33">
        <v>161.79</v>
      </c>
      <c r="C129" s="33">
        <v>160.01</v>
      </c>
      <c r="D129" s="33">
        <v>168.46</v>
      </c>
      <c r="E129" s="33">
        <v>173.17</v>
      </c>
      <c r="F129" s="3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 s="81">
        <v>37799</v>
      </c>
      <c r="B130" s="33">
        <v>161.86000000000001</v>
      </c>
      <c r="C130" s="33">
        <v>160.07</v>
      </c>
      <c r="D130" s="33">
        <v>168.6</v>
      </c>
      <c r="E130" s="33">
        <v>173.43</v>
      </c>
      <c r="F130" s="3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 s="81">
        <v>37802</v>
      </c>
      <c r="B131" s="33">
        <v>161.88999999999999</v>
      </c>
      <c r="C131" s="33">
        <v>160.09</v>
      </c>
      <c r="D131" s="33">
        <v>168.61</v>
      </c>
      <c r="E131" s="33">
        <v>173.3</v>
      </c>
      <c r="F131" s="3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 s="81">
        <v>37803</v>
      </c>
      <c r="B132" s="33">
        <v>161.88</v>
      </c>
      <c r="C132" s="33">
        <v>160.13999999999999</v>
      </c>
      <c r="D132" s="33">
        <v>168.48</v>
      </c>
      <c r="E132" s="33">
        <v>173.32</v>
      </c>
      <c r="F132" s="3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81">
        <v>37804</v>
      </c>
      <c r="B133" s="33">
        <v>161.91</v>
      </c>
      <c r="C133" s="33">
        <v>160.16999999999999</v>
      </c>
      <c r="D133" s="33">
        <v>168.52</v>
      </c>
      <c r="E133" s="33">
        <v>173.59</v>
      </c>
      <c r="F133" s="3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 s="81">
        <v>37805</v>
      </c>
      <c r="B134" s="33">
        <v>161.99</v>
      </c>
      <c r="C134" s="33">
        <v>160.16</v>
      </c>
      <c r="D134" s="33">
        <v>168.81</v>
      </c>
      <c r="E134" s="33">
        <v>173.71</v>
      </c>
      <c r="F134" s="3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 s="81">
        <v>37806</v>
      </c>
      <c r="B135" s="33">
        <v>162.07</v>
      </c>
      <c r="C135" s="33">
        <v>160.22999999999999</v>
      </c>
      <c r="D135" s="33">
        <v>168.91</v>
      </c>
      <c r="E135" s="33">
        <v>173.81</v>
      </c>
      <c r="F135" s="3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 s="81">
        <v>37809</v>
      </c>
      <c r="B136" s="33">
        <v>162.09</v>
      </c>
      <c r="C136" s="33">
        <v>160.26</v>
      </c>
      <c r="D136" s="33">
        <v>168.94</v>
      </c>
      <c r="E136" s="33">
        <v>173.42</v>
      </c>
      <c r="F136" s="3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 s="81">
        <v>37810</v>
      </c>
      <c r="B137" s="33">
        <v>162.11000000000001</v>
      </c>
      <c r="C137" s="33">
        <v>160.28</v>
      </c>
      <c r="D137" s="33">
        <v>168.97</v>
      </c>
      <c r="E137" s="33">
        <v>173.46</v>
      </c>
      <c r="F137" s="3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 s="81">
        <v>37811</v>
      </c>
      <c r="B138" s="33">
        <v>162.05000000000001</v>
      </c>
      <c r="C138" s="33">
        <v>160.30000000000001</v>
      </c>
      <c r="D138" s="33">
        <v>168.69</v>
      </c>
      <c r="E138" s="33">
        <v>173.45</v>
      </c>
      <c r="F138" s="3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81">
        <v>37812</v>
      </c>
      <c r="B139" s="33">
        <v>162.16</v>
      </c>
      <c r="C139" s="33">
        <v>160.36000000000001</v>
      </c>
      <c r="D139" s="33">
        <v>168.88</v>
      </c>
      <c r="E139" s="33">
        <v>173.49</v>
      </c>
      <c r="F139" s="3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81">
        <v>37813</v>
      </c>
      <c r="B140" s="33">
        <v>162.26</v>
      </c>
      <c r="C140" s="33">
        <v>160.44</v>
      </c>
      <c r="D140" s="33">
        <v>168.98</v>
      </c>
      <c r="E140" s="33">
        <v>173.53</v>
      </c>
      <c r="F140" s="3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81">
        <v>37816</v>
      </c>
      <c r="B141" s="33">
        <v>162.30000000000001</v>
      </c>
      <c r="C141" s="33">
        <v>160.47</v>
      </c>
      <c r="D141" s="33">
        <v>169.03</v>
      </c>
      <c r="E141" s="33">
        <v>173.51</v>
      </c>
      <c r="F141" s="3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81">
        <v>37817</v>
      </c>
      <c r="B142" s="33">
        <v>162.30000000000001</v>
      </c>
      <c r="C142" s="33">
        <v>160.47999999999999</v>
      </c>
      <c r="D142" s="33">
        <v>169.04</v>
      </c>
      <c r="E142" s="33">
        <v>173.64</v>
      </c>
      <c r="F142" s="3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 s="81">
        <v>37818</v>
      </c>
      <c r="B143" s="33">
        <v>162.32</v>
      </c>
      <c r="C143" s="33">
        <v>160.49</v>
      </c>
      <c r="D143" s="33">
        <v>169.07</v>
      </c>
      <c r="E143" s="33">
        <v>173.62</v>
      </c>
      <c r="F143" s="3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81">
        <v>37819</v>
      </c>
      <c r="B144" s="33">
        <v>162.33000000000001</v>
      </c>
      <c r="C144" s="33">
        <v>160.5</v>
      </c>
      <c r="D144" s="33">
        <v>169.1</v>
      </c>
      <c r="E144" s="33">
        <v>173.56</v>
      </c>
      <c r="F144" s="3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81">
        <v>37820</v>
      </c>
      <c r="B145" s="33">
        <v>162.38999999999999</v>
      </c>
      <c r="C145" s="33">
        <v>160.56</v>
      </c>
      <c r="D145" s="33">
        <v>169.17</v>
      </c>
      <c r="E145" s="33">
        <v>173.65</v>
      </c>
      <c r="F145" s="3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81">
        <v>37823</v>
      </c>
      <c r="B146" s="33">
        <v>162.36000000000001</v>
      </c>
      <c r="C146" s="33">
        <v>160.57</v>
      </c>
      <c r="D146" s="33">
        <v>168.95</v>
      </c>
      <c r="E146" s="33">
        <v>173.81</v>
      </c>
      <c r="F146" s="3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81">
        <v>37824</v>
      </c>
      <c r="B147" s="33">
        <v>162.28</v>
      </c>
      <c r="C147" s="33">
        <v>160.59</v>
      </c>
      <c r="D147" s="33">
        <v>168.54</v>
      </c>
      <c r="E147" s="33">
        <v>173.7</v>
      </c>
      <c r="F147" s="3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81">
        <v>37825</v>
      </c>
      <c r="B148" s="33">
        <v>162.28</v>
      </c>
      <c r="C148" s="33">
        <v>160.62</v>
      </c>
      <c r="D148" s="33">
        <v>168.49</v>
      </c>
      <c r="E148" s="33">
        <v>173.71</v>
      </c>
      <c r="F148" s="3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81">
        <v>37826</v>
      </c>
      <c r="B149" s="33">
        <v>162.37</v>
      </c>
      <c r="C149" s="33">
        <v>160.65</v>
      </c>
      <c r="D149" s="33">
        <v>168.75</v>
      </c>
      <c r="E149" s="33">
        <v>173.86</v>
      </c>
      <c r="F149" s="3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81">
        <v>37827</v>
      </c>
      <c r="B150" s="33">
        <v>162.44</v>
      </c>
      <c r="C150" s="33">
        <v>160.71</v>
      </c>
      <c r="D150" s="33">
        <v>168.84</v>
      </c>
      <c r="E150" s="33">
        <v>173.82</v>
      </c>
      <c r="F150" s="3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81">
        <v>37830</v>
      </c>
      <c r="B151" s="33">
        <v>162.5</v>
      </c>
      <c r="C151" s="33">
        <v>160.72999999999999</v>
      </c>
      <c r="D151" s="33">
        <v>168.9</v>
      </c>
      <c r="E151" s="33">
        <v>173.71</v>
      </c>
      <c r="F151" s="3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81">
        <v>37831</v>
      </c>
      <c r="B152" s="33">
        <v>162.57</v>
      </c>
      <c r="C152" s="33">
        <v>160.75</v>
      </c>
      <c r="D152" s="33">
        <v>169.18</v>
      </c>
      <c r="E152" s="33">
        <v>173.56</v>
      </c>
      <c r="F152" s="3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81">
        <v>37832</v>
      </c>
      <c r="B153" s="33">
        <v>162.59</v>
      </c>
      <c r="C153" s="33">
        <v>160.75</v>
      </c>
      <c r="D153" s="33">
        <v>169.25</v>
      </c>
      <c r="E153" s="33">
        <v>173.72</v>
      </c>
      <c r="F153" s="3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81">
        <v>37833</v>
      </c>
      <c r="B154" s="33">
        <v>162.62</v>
      </c>
      <c r="C154" s="33">
        <v>160.77000000000001</v>
      </c>
      <c r="D154" s="33">
        <v>169.32</v>
      </c>
      <c r="E154" s="33">
        <v>173.97</v>
      </c>
      <c r="F154" s="3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81">
        <v>37834</v>
      </c>
      <c r="B155" s="33">
        <v>163.07</v>
      </c>
      <c r="C155" s="33">
        <v>160.86000000000001</v>
      </c>
      <c r="D155" s="33">
        <v>171.33</v>
      </c>
      <c r="E155" s="33">
        <v>174.14</v>
      </c>
      <c r="F155" s="3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 s="81">
        <v>37838</v>
      </c>
      <c r="B156" s="33">
        <v>163.1</v>
      </c>
      <c r="C156" s="33">
        <v>160.88</v>
      </c>
      <c r="D156" s="33">
        <v>171.56</v>
      </c>
      <c r="E156" s="33">
        <v>174.17</v>
      </c>
      <c r="F156" s="3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 s="81">
        <v>37839</v>
      </c>
      <c r="B157" s="33">
        <v>163.21</v>
      </c>
      <c r="C157" s="33">
        <v>160.94999999999999</v>
      </c>
      <c r="D157" s="33">
        <v>172.11</v>
      </c>
      <c r="E157" s="33">
        <v>174.3</v>
      </c>
      <c r="F157" s="3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 s="81">
        <v>37840</v>
      </c>
      <c r="B158" s="33">
        <v>163.34</v>
      </c>
      <c r="C158" s="33">
        <v>160.97</v>
      </c>
      <c r="D158" s="33">
        <v>172.7</v>
      </c>
      <c r="E158" s="33">
        <v>174.56</v>
      </c>
      <c r="F158" s="3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 s="81">
        <v>37841</v>
      </c>
      <c r="B159" s="33">
        <v>163.56</v>
      </c>
      <c r="C159" s="33">
        <v>161.04</v>
      </c>
      <c r="D159" s="33">
        <v>173.55</v>
      </c>
      <c r="E159" s="33">
        <v>174.82</v>
      </c>
      <c r="F159" s="3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 s="81">
        <v>37844</v>
      </c>
      <c r="B160" s="33">
        <v>163.55000000000001</v>
      </c>
      <c r="C160" s="33">
        <v>161.07</v>
      </c>
      <c r="D160" s="33">
        <v>173.33</v>
      </c>
      <c r="E160" s="33">
        <v>174.83</v>
      </c>
      <c r="F160" s="3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 s="81">
        <v>37845</v>
      </c>
      <c r="B161" s="33">
        <v>163.46</v>
      </c>
      <c r="C161" s="33">
        <v>161.09</v>
      </c>
      <c r="D161" s="33">
        <v>172.7</v>
      </c>
      <c r="E161" s="33">
        <v>175.5</v>
      </c>
      <c r="F161" s="3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 s="81">
        <v>37846</v>
      </c>
      <c r="B162" s="33">
        <v>163.66999999999999</v>
      </c>
      <c r="C162" s="33">
        <v>161.09</v>
      </c>
      <c r="D162" s="33">
        <v>173.71</v>
      </c>
      <c r="E162" s="33">
        <v>174.89</v>
      </c>
      <c r="F162" s="3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 s="81">
        <v>37847</v>
      </c>
      <c r="B163" s="33">
        <v>163.69999999999999</v>
      </c>
      <c r="C163" s="33">
        <v>161.12</v>
      </c>
      <c r="D163" s="33">
        <v>173.64</v>
      </c>
      <c r="E163" s="33">
        <v>175.12</v>
      </c>
      <c r="F163" s="3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 s="81">
        <v>37848</v>
      </c>
      <c r="B164" s="33">
        <v>163.61000000000001</v>
      </c>
      <c r="C164" s="33">
        <v>161.19999999999999</v>
      </c>
      <c r="D164" s="33">
        <v>172.98</v>
      </c>
      <c r="E164" s="33">
        <v>175.26</v>
      </c>
      <c r="F164" s="3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 s="81">
        <v>37851</v>
      </c>
      <c r="B165" s="33">
        <v>163.63999999999999</v>
      </c>
      <c r="C165" s="33">
        <v>161.22999999999999</v>
      </c>
      <c r="D165" s="33">
        <v>173.02</v>
      </c>
      <c r="E165" s="33">
        <v>175.72</v>
      </c>
      <c r="F165" s="3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 s="81">
        <v>37852</v>
      </c>
      <c r="B166" s="33">
        <v>163.66</v>
      </c>
      <c r="C166" s="33">
        <v>161.25</v>
      </c>
      <c r="D166" s="33">
        <v>173.13</v>
      </c>
      <c r="E166" s="33">
        <v>175.58</v>
      </c>
      <c r="F166" s="3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 s="81">
        <v>37853</v>
      </c>
      <c r="B167" s="33">
        <v>163.69</v>
      </c>
      <c r="C167" s="33">
        <v>161.29</v>
      </c>
      <c r="D167" s="33">
        <v>173.16</v>
      </c>
      <c r="E167" s="33">
        <v>175.61</v>
      </c>
      <c r="F167" s="3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 s="81">
        <v>37854</v>
      </c>
      <c r="B168" s="33">
        <v>163.71</v>
      </c>
      <c r="C168" s="33">
        <v>161.31</v>
      </c>
      <c r="D168" s="33">
        <v>173.14</v>
      </c>
      <c r="E168" s="33">
        <v>175.74</v>
      </c>
      <c r="F168" s="3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 s="81">
        <v>37855</v>
      </c>
      <c r="B169" s="33">
        <v>163.76</v>
      </c>
      <c r="C169" s="33">
        <v>161.35</v>
      </c>
      <c r="D169" s="33">
        <v>173.21</v>
      </c>
      <c r="E169" s="33">
        <v>175.96</v>
      </c>
      <c r="F169" s="3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 s="81">
        <v>37858</v>
      </c>
      <c r="B170" s="33">
        <v>163.84</v>
      </c>
      <c r="C170" s="33">
        <v>161.37</v>
      </c>
      <c r="D170" s="33">
        <v>173.37</v>
      </c>
      <c r="E170" s="33">
        <v>175.81</v>
      </c>
      <c r="F170" s="3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 s="81">
        <v>37859</v>
      </c>
      <c r="B171" s="33">
        <v>163.71</v>
      </c>
      <c r="C171" s="33">
        <v>161.38999999999999</v>
      </c>
      <c r="D171" s="33">
        <v>172.5</v>
      </c>
      <c r="E171" s="33">
        <v>175.81</v>
      </c>
      <c r="F171" s="3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 s="81">
        <v>37860</v>
      </c>
      <c r="B172" s="33">
        <v>163.68</v>
      </c>
      <c r="C172" s="33">
        <v>161.41999999999999</v>
      </c>
      <c r="D172" s="33">
        <v>172.24</v>
      </c>
      <c r="E172" s="33">
        <v>175.64</v>
      </c>
      <c r="F172" s="3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 s="81">
        <v>37861</v>
      </c>
      <c r="B173" s="33">
        <v>163.61000000000001</v>
      </c>
      <c r="C173" s="33">
        <v>161.44</v>
      </c>
      <c r="D173" s="33">
        <v>172.39</v>
      </c>
      <c r="E173" s="33">
        <v>175.84</v>
      </c>
      <c r="F173" s="3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 s="81">
        <v>37862</v>
      </c>
      <c r="B174" s="33">
        <v>163.62</v>
      </c>
      <c r="C174" s="33">
        <v>161.47999999999999</v>
      </c>
      <c r="D174" s="33">
        <v>172.35</v>
      </c>
      <c r="E174" s="33">
        <v>176.01</v>
      </c>
      <c r="F174" s="3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 s="81">
        <v>37865</v>
      </c>
      <c r="B175" s="33">
        <v>163.57</v>
      </c>
      <c r="C175" s="33">
        <v>161.5</v>
      </c>
      <c r="D175" s="33">
        <v>171.98</v>
      </c>
      <c r="E175" s="33">
        <v>176.25</v>
      </c>
      <c r="F175" s="3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 s="81">
        <v>37866</v>
      </c>
      <c r="B176" s="33">
        <v>163.58000000000001</v>
      </c>
      <c r="C176" s="33">
        <v>161.52000000000001</v>
      </c>
      <c r="D176" s="33">
        <v>171.97</v>
      </c>
      <c r="E176" s="33">
        <v>176.28</v>
      </c>
      <c r="F176" s="3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 s="81">
        <v>37867</v>
      </c>
      <c r="B177" s="33">
        <v>163.6</v>
      </c>
      <c r="C177" s="33">
        <v>161.54</v>
      </c>
      <c r="D177" s="33">
        <v>172</v>
      </c>
      <c r="E177" s="33">
        <v>176.29</v>
      </c>
      <c r="F177" s="3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 s="81">
        <v>37868</v>
      </c>
      <c r="B178" s="33">
        <v>163.54</v>
      </c>
      <c r="C178" s="33">
        <v>161.57</v>
      </c>
      <c r="D178" s="33">
        <v>171.16</v>
      </c>
      <c r="E178" s="33">
        <v>176.28</v>
      </c>
      <c r="F178" s="3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 s="81">
        <v>37869</v>
      </c>
      <c r="B179" s="33">
        <v>163.61000000000001</v>
      </c>
      <c r="C179" s="33">
        <v>161.63</v>
      </c>
      <c r="D179" s="33">
        <v>171.35</v>
      </c>
      <c r="E179" s="33">
        <v>176.27</v>
      </c>
      <c r="F179" s="3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 s="81">
        <v>37872</v>
      </c>
      <c r="B180" s="33">
        <v>163.63</v>
      </c>
      <c r="C180" s="33">
        <v>161.65</v>
      </c>
      <c r="D180" s="33">
        <v>171.49</v>
      </c>
      <c r="E180" s="33">
        <v>176.28</v>
      </c>
      <c r="F180" s="3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 s="81">
        <v>37873</v>
      </c>
      <c r="B181" s="33">
        <v>163.66</v>
      </c>
      <c r="C181" s="33">
        <v>161.66999999999999</v>
      </c>
      <c r="D181" s="33">
        <v>171.56</v>
      </c>
      <c r="E181" s="33">
        <v>176.41</v>
      </c>
      <c r="F181" s="3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 s="81">
        <v>37874</v>
      </c>
      <c r="B182" s="33">
        <v>163.78</v>
      </c>
      <c r="C182" s="33">
        <v>161.69999999999999</v>
      </c>
      <c r="D182" s="33">
        <v>171.92</v>
      </c>
      <c r="E182" s="33">
        <v>177.56</v>
      </c>
      <c r="F182" s="3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 s="81">
        <v>37875</v>
      </c>
      <c r="B183" s="33">
        <v>163.82</v>
      </c>
      <c r="C183" s="33">
        <v>161.72999999999999</v>
      </c>
      <c r="D183" s="33">
        <v>171.88</v>
      </c>
      <c r="E183" s="33">
        <v>177.64</v>
      </c>
      <c r="F183" s="3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 s="81">
        <v>37876</v>
      </c>
      <c r="B184" s="33">
        <v>164.02</v>
      </c>
      <c r="C184" s="33">
        <v>161.80000000000001</v>
      </c>
      <c r="D184" s="33">
        <v>172.46</v>
      </c>
      <c r="E184" s="33">
        <v>177.7</v>
      </c>
      <c r="F184" s="3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 s="81">
        <v>37879</v>
      </c>
      <c r="B185" s="33">
        <v>164.12</v>
      </c>
      <c r="C185" s="33">
        <v>161.85</v>
      </c>
      <c r="D185" s="33">
        <v>172.34</v>
      </c>
      <c r="E185" s="33">
        <v>177.54</v>
      </c>
      <c r="F185" s="3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 s="81">
        <v>37880</v>
      </c>
      <c r="B186" s="33">
        <v>164.52</v>
      </c>
      <c r="C186" s="33">
        <v>161.94999999999999</v>
      </c>
      <c r="D186" s="33">
        <v>173.42</v>
      </c>
      <c r="E186" s="33">
        <v>177.7</v>
      </c>
      <c r="F186" s="3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 s="81">
        <v>37881</v>
      </c>
      <c r="B187" s="33">
        <v>164.74</v>
      </c>
      <c r="C187" s="33">
        <v>161.97</v>
      </c>
      <c r="D187" s="33">
        <v>174.16</v>
      </c>
      <c r="E187" s="33">
        <v>177.25</v>
      </c>
      <c r="F187" s="3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 s="81">
        <v>37882</v>
      </c>
      <c r="B188" s="33">
        <v>164.73</v>
      </c>
      <c r="C188" s="33">
        <v>161.97999999999999</v>
      </c>
      <c r="D188" s="33">
        <v>174.17</v>
      </c>
      <c r="E188" s="33">
        <v>177.41</v>
      </c>
      <c r="F188" s="3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 s="81">
        <v>37883</v>
      </c>
      <c r="B189" s="33">
        <v>164.78</v>
      </c>
      <c r="C189" s="33">
        <v>162.02000000000001</v>
      </c>
      <c r="D189" s="33">
        <v>174.33</v>
      </c>
      <c r="E189" s="33">
        <v>177.74</v>
      </c>
      <c r="F189" s="3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 s="81">
        <v>37886</v>
      </c>
      <c r="B190" s="33">
        <v>164.8</v>
      </c>
      <c r="C190" s="33">
        <v>162.04</v>
      </c>
      <c r="D190" s="33">
        <v>174.36</v>
      </c>
      <c r="E190" s="33">
        <v>177.8</v>
      </c>
      <c r="F190" s="3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 s="81">
        <v>37887</v>
      </c>
      <c r="B191" s="33">
        <v>164.82</v>
      </c>
      <c r="C191" s="33">
        <v>162.06</v>
      </c>
      <c r="D191" s="33">
        <v>174.39</v>
      </c>
      <c r="E191" s="33">
        <v>177.49</v>
      </c>
      <c r="F191" s="3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 s="81">
        <v>37888</v>
      </c>
      <c r="B192" s="33">
        <v>164.84</v>
      </c>
      <c r="C192" s="33">
        <v>162.08000000000001</v>
      </c>
      <c r="D192" s="33">
        <v>174.42</v>
      </c>
      <c r="E192" s="33">
        <v>177.57</v>
      </c>
      <c r="F192" s="3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 s="81">
        <v>37889</v>
      </c>
      <c r="B193" s="33">
        <v>164.84</v>
      </c>
      <c r="C193" s="33">
        <v>162.1</v>
      </c>
      <c r="D193" s="33">
        <v>174.56</v>
      </c>
      <c r="E193" s="33">
        <v>177.74</v>
      </c>
      <c r="F193" s="3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 s="81">
        <v>37890</v>
      </c>
      <c r="B194" s="33">
        <v>164.88</v>
      </c>
      <c r="C194" s="33">
        <v>162.16</v>
      </c>
      <c r="D194" s="33">
        <v>174.57</v>
      </c>
      <c r="E194" s="33">
        <v>177.79</v>
      </c>
      <c r="F194" s="3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 s="81">
        <v>37893</v>
      </c>
      <c r="B195" s="33">
        <v>164.82</v>
      </c>
      <c r="C195" s="33">
        <v>162.22</v>
      </c>
      <c r="D195" s="33">
        <v>174.27</v>
      </c>
      <c r="E195" s="33">
        <v>177.87</v>
      </c>
      <c r="F195" s="3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 s="81">
        <v>37894</v>
      </c>
      <c r="B196" s="33">
        <v>164.72</v>
      </c>
      <c r="C196" s="33">
        <v>162.25</v>
      </c>
      <c r="D196" s="33">
        <v>173.41</v>
      </c>
      <c r="E196" s="33">
        <v>177.29</v>
      </c>
      <c r="F196" s="3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 s="81">
        <v>37895</v>
      </c>
      <c r="B197" s="33">
        <v>164.75</v>
      </c>
      <c r="C197" s="33">
        <v>162.27000000000001</v>
      </c>
      <c r="D197" s="33">
        <v>173.55</v>
      </c>
      <c r="E197" s="33">
        <v>177.57</v>
      </c>
      <c r="F197" s="3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 s="81">
        <v>37896</v>
      </c>
      <c r="B198" s="33">
        <v>164.75</v>
      </c>
      <c r="C198" s="33">
        <v>162.32</v>
      </c>
      <c r="D198" s="33">
        <v>173.39</v>
      </c>
      <c r="E198" s="33">
        <v>177.6</v>
      </c>
      <c r="F198" s="3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 s="81">
        <v>37897</v>
      </c>
      <c r="B199" s="33">
        <v>164.98</v>
      </c>
      <c r="C199" s="33">
        <v>162.4</v>
      </c>
      <c r="D199" s="33">
        <v>174.15</v>
      </c>
      <c r="E199" s="33">
        <v>177.69</v>
      </c>
      <c r="F199" s="3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 s="81">
        <v>37900</v>
      </c>
      <c r="B200" s="33">
        <v>165.03</v>
      </c>
      <c r="C200" s="33">
        <v>162.43</v>
      </c>
      <c r="D200" s="33">
        <v>174.48</v>
      </c>
      <c r="E200" s="33">
        <v>177.71</v>
      </c>
      <c r="F200" s="3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 s="81">
        <v>37901</v>
      </c>
      <c r="B201" s="33">
        <v>164.94</v>
      </c>
      <c r="C201" s="33">
        <v>162.44</v>
      </c>
      <c r="D201" s="33">
        <v>173.93</v>
      </c>
      <c r="E201" s="33">
        <v>177.75</v>
      </c>
      <c r="F201" s="3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 s="81">
        <v>37902</v>
      </c>
      <c r="B202" s="33">
        <v>164.89</v>
      </c>
      <c r="C202" s="33">
        <v>162.46</v>
      </c>
      <c r="D202" s="33">
        <v>173.77</v>
      </c>
      <c r="E202" s="33">
        <v>177.94</v>
      </c>
      <c r="F202" s="3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 s="81">
        <v>37903</v>
      </c>
      <c r="B203" s="33">
        <v>164.88</v>
      </c>
      <c r="C203" s="33">
        <v>162.52000000000001</v>
      </c>
      <c r="D203" s="33">
        <v>173.86</v>
      </c>
      <c r="E203" s="33">
        <v>178</v>
      </c>
      <c r="F203" s="3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 s="81">
        <v>37904</v>
      </c>
      <c r="B204" s="33">
        <v>164.79</v>
      </c>
      <c r="C204" s="33">
        <v>162.55000000000001</v>
      </c>
      <c r="D204" s="33">
        <v>173.26</v>
      </c>
      <c r="E204" s="33">
        <v>178.26</v>
      </c>
      <c r="F204" s="3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 s="81">
        <v>37907</v>
      </c>
      <c r="B205" s="33">
        <v>164.81</v>
      </c>
      <c r="C205" s="33">
        <v>162.51</v>
      </c>
      <c r="D205" s="33">
        <v>173.42</v>
      </c>
      <c r="E205" s="33">
        <v>178.28</v>
      </c>
      <c r="F205" s="3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 s="81">
        <v>37908</v>
      </c>
      <c r="B206" s="33">
        <v>164.82</v>
      </c>
      <c r="C206" s="33">
        <v>162.52000000000001</v>
      </c>
      <c r="D206" s="33">
        <v>173.45</v>
      </c>
      <c r="E206" s="33">
        <v>178.03</v>
      </c>
      <c r="F206" s="3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 s="81">
        <v>37909</v>
      </c>
      <c r="B207" s="33">
        <v>164.81</v>
      </c>
      <c r="C207" s="33">
        <v>162.51</v>
      </c>
      <c r="D207" s="33">
        <v>173.3</v>
      </c>
      <c r="E207" s="33">
        <v>178.06</v>
      </c>
      <c r="F207" s="3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 s="81">
        <v>37910</v>
      </c>
      <c r="B208" s="33">
        <v>164.71</v>
      </c>
      <c r="C208" s="33">
        <v>162.51</v>
      </c>
      <c r="D208" s="33">
        <v>172.89</v>
      </c>
      <c r="E208" s="33">
        <v>178.09</v>
      </c>
      <c r="F208" s="3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 s="81">
        <v>37911</v>
      </c>
      <c r="B209" s="33">
        <v>164.74</v>
      </c>
      <c r="C209" s="33">
        <v>162.57</v>
      </c>
      <c r="D209" s="33">
        <v>173.01</v>
      </c>
      <c r="E209" s="33">
        <v>178.72</v>
      </c>
      <c r="F209" s="3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 s="81">
        <v>37914</v>
      </c>
      <c r="B210" s="33">
        <v>164.77</v>
      </c>
      <c r="C210" s="33">
        <v>162.59</v>
      </c>
      <c r="D210" s="33">
        <v>172.81</v>
      </c>
      <c r="E210" s="33">
        <v>178.42</v>
      </c>
      <c r="F210" s="3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 s="81">
        <v>37915</v>
      </c>
      <c r="B211" s="33">
        <v>164.72</v>
      </c>
      <c r="C211" s="33">
        <v>162.61000000000001</v>
      </c>
      <c r="D211" s="33">
        <v>172.49</v>
      </c>
      <c r="E211" s="33">
        <v>178.47</v>
      </c>
      <c r="F211" s="3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 s="81">
        <v>37916</v>
      </c>
      <c r="B212" s="33">
        <v>164.52</v>
      </c>
      <c r="C212" s="33">
        <v>162.63</v>
      </c>
      <c r="D212" s="33">
        <v>171.7</v>
      </c>
      <c r="E212" s="33">
        <v>178.33</v>
      </c>
      <c r="F212" s="3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 s="81">
        <v>37917</v>
      </c>
      <c r="B213" s="33">
        <v>164.51</v>
      </c>
      <c r="C213" s="33">
        <v>162.65</v>
      </c>
      <c r="D213" s="33">
        <v>171.37</v>
      </c>
      <c r="E213" s="33">
        <v>178.34</v>
      </c>
      <c r="F213" s="3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 s="81">
        <v>37918</v>
      </c>
      <c r="B214" s="33">
        <v>164.58</v>
      </c>
      <c r="C214" s="33">
        <v>162.71</v>
      </c>
      <c r="D214" s="33">
        <v>171.47</v>
      </c>
      <c r="E214" s="33">
        <v>178.57</v>
      </c>
      <c r="F214" s="3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 s="81">
        <v>37921</v>
      </c>
      <c r="B215" s="33">
        <v>164.6</v>
      </c>
      <c r="C215" s="33">
        <v>162.72999999999999</v>
      </c>
      <c r="D215" s="33">
        <v>171.5</v>
      </c>
      <c r="E215" s="33">
        <v>178.59</v>
      </c>
      <c r="F215" s="3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 s="81">
        <v>37922</v>
      </c>
      <c r="B216" s="33">
        <v>164.62</v>
      </c>
      <c r="C216" s="33">
        <v>162.75</v>
      </c>
      <c r="D216" s="33">
        <v>171.53</v>
      </c>
      <c r="E216" s="33">
        <v>178.84</v>
      </c>
      <c r="F216" s="3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 s="81">
        <v>37923</v>
      </c>
      <c r="B217" s="33">
        <v>164.62</v>
      </c>
      <c r="C217" s="33">
        <v>162.77000000000001</v>
      </c>
      <c r="D217" s="33">
        <v>171.51</v>
      </c>
      <c r="E217" s="33">
        <v>179.2</v>
      </c>
      <c r="F217" s="3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 s="81">
        <v>37924</v>
      </c>
      <c r="B218" s="33">
        <v>164.58</v>
      </c>
      <c r="C218" s="33">
        <v>162.77000000000001</v>
      </c>
      <c r="D218" s="33">
        <v>171.42</v>
      </c>
      <c r="E218" s="33">
        <v>179.11</v>
      </c>
      <c r="F218" s="3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 s="81">
        <v>37925</v>
      </c>
      <c r="B219" s="33">
        <v>164.65</v>
      </c>
      <c r="C219" s="33">
        <v>162.83000000000001</v>
      </c>
      <c r="D219" s="33">
        <v>171.48</v>
      </c>
      <c r="E219" s="33">
        <v>179.3</v>
      </c>
      <c r="F219" s="3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 s="81">
        <v>37928</v>
      </c>
      <c r="B220" s="33">
        <v>164.64</v>
      </c>
      <c r="C220" s="33">
        <v>162.84</v>
      </c>
      <c r="D220" s="33">
        <v>171.48</v>
      </c>
      <c r="E220" s="33">
        <v>179.49</v>
      </c>
      <c r="F220" s="3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 s="81">
        <v>37929</v>
      </c>
      <c r="B221" s="33">
        <v>164.59</v>
      </c>
      <c r="C221" s="33">
        <v>162.86000000000001</v>
      </c>
      <c r="D221" s="33">
        <v>171.13</v>
      </c>
      <c r="E221" s="33">
        <v>179.49</v>
      </c>
      <c r="F221" s="3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 s="81">
        <v>37930</v>
      </c>
      <c r="B222" s="33">
        <v>164.6</v>
      </c>
      <c r="C222" s="33">
        <v>162.87</v>
      </c>
      <c r="D222" s="33">
        <v>171.16</v>
      </c>
      <c r="E222" s="33">
        <v>179.62</v>
      </c>
      <c r="F222" s="3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 s="81">
        <v>37931</v>
      </c>
      <c r="B223" s="33">
        <v>164.64</v>
      </c>
      <c r="C223" s="33">
        <v>162.88999999999999</v>
      </c>
      <c r="D223" s="33">
        <v>171.07</v>
      </c>
      <c r="E223" s="33">
        <v>179.33</v>
      </c>
      <c r="F223" s="3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 s="81">
        <v>37932</v>
      </c>
      <c r="B224" s="33">
        <v>164.71</v>
      </c>
      <c r="C224" s="33">
        <v>162.93</v>
      </c>
      <c r="D224" s="33">
        <v>171.5</v>
      </c>
      <c r="E224" s="33">
        <v>179.53</v>
      </c>
      <c r="F224" s="3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 s="81">
        <v>37935</v>
      </c>
      <c r="B225" s="33">
        <v>164.74</v>
      </c>
      <c r="C225" s="33">
        <v>162.96</v>
      </c>
      <c r="D225" s="33">
        <v>171.5</v>
      </c>
      <c r="E225" s="33">
        <v>179.4</v>
      </c>
      <c r="F225" s="3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 s="81">
        <v>37936</v>
      </c>
      <c r="B226" s="33">
        <v>164.67</v>
      </c>
      <c r="C226" s="33">
        <v>162.97999999999999</v>
      </c>
      <c r="D226" s="33">
        <v>170.73</v>
      </c>
      <c r="E226" s="33">
        <v>179.57</v>
      </c>
      <c r="F226" s="3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 s="81">
        <v>37937</v>
      </c>
      <c r="B227" s="33">
        <v>164.64</v>
      </c>
      <c r="C227" s="33">
        <v>163</v>
      </c>
      <c r="D227" s="33">
        <v>170.89</v>
      </c>
      <c r="E227" s="33">
        <v>179.52</v>
      </c>
      <c r="F227" s="3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 s="81">
        <v>37938</v>
      </c>
      <c r="B228" s="33">
        <v>164.69</v>
      </c>
      <c r="C228" s="33">
        <v>163.02000000000001</v>
      </c>
      <c r="D228" s="33">
        <v>171</v>
      </c>
      <c r="E228" s="33">
        <v>179.64</v>
      </c>
      <c r="F228" s="3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 s="81">
        <v>37939</v>
      </c>
      <c r="B229" s="33">
        <v>164.76</v>
      </c>
      <c r="C229" s="33">
        <v>163.07</v>
      </c>
      <c r="D229" s="33">
        <v>171.09</v>
      </c>
      <c r="E229" s="33">
        <v>179.38</v>
      </c>
      <c r="F229" s="3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 s="81">
        <v>37942</v>
      </c>
      <c r="B230" s="33">
        <v>164.75</v>
      </c>
      <c r="C230" s="33">
        <v>163.06</v>
      </c>
      <c r="D230" s="33">
        <v>171.39</v>
      </c>
      <c r="E230" s="33">
        <v>179.44</v>
      </c>
      <c r="F230" s="3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 s="81">
        <v>37943</v>
      </c>
      <c r="B231" s="33">
        <v>164.78</v>
      </c>
      <c r="C231" s="33">
        <v>163.09</v>
      </c>
      <c r="D231" s="33">
        <v>171.73</v>
      </c>
      <c r="E231" s="33">
        <v>179.57</v>
      </c>
      <c r="F231" s="3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 s="81">
        <v>37944</v>
      </c>
      <c r="B232" s="33">
        <v>164.81</v>
      </c>
      <c r="C232" s="33">
        <v>163.11000000000001</v>
      </c>
      <c r="D232" s="33">
        <v>171.76</v>
      </c>
      <c r="E232" s="33">
        <v>179.64</v>
      </c>
      <c r="F232" s="3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 s="81">
        <v>37945</v>
      </c>
      <c r="B233" s="33">
        <v>164.83</v>
      </c>
      <c r="C233" s="33">
        <v>163.13</v>
      </c>
      <c r="D233" s="33">
        <v>171.92</v>
      </c>
      <c r="E233" s="33">
        <v>179.72</v>
      </c>
      <c r="F233" s="3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 s="81">
        <v>37946</v>
      </c>
      <c r="B234" s="33">
        <v>164.9</v>
      </c>
      <c r="C234" s="33">
        <v>163.19999999999999</v>
      </c>
      <c r="D234" s="33">
        <v>172.02</v>
      </c>
      <c r="E234" s="33">
        <v>179.77</v>
      </c>
      <c r="F234" s="3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 s="81">
        <v>37949</v>
      </c>
      <c r="B235" s="33">
        <v>164.93</v>
      </c>
      <c r="C235" s="33">
        <v>163.22</v>
      </c>
      <c r="D235" s="33">
        <v>172.29</v>
      </c>
      <c r="E235" s="33">
        <v>179.76</v>
      </c>
      <c r="F235" s="3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 s="81">
        <v>37950</v>
      </c>
      <c r="B236" s="33">
        <v>164.95</v>
      </c>
      <c r="C236" s="33">
        <v>163.24</v>
      </c>
      <c r="D236" s="33">
        <v>172.33</v>
      </c>
      <c r="E236" s="33">
        <v>179.84</v>
      </c>
      <c r="F236" s="3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 s="81">
        <v>37951</v>
      </c>
      <c r="B237" s="33">
        <v>164.92</v>
      </c>
      <c r="C237" s="33">
        <v>163.26</v>
      </c>
      <c r="D237" s="33">
        <v>171.58</v>
      </c>
      <c r="E237" s="33">
        <v>179.42</v>
      </c>
      <c r="F237" s="3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 s="81">
        <v>37952</v>
      </c>
      <c r="B238" s="33">
        <v>164.94</v>
      </c>
      <c r="C238" s="33">
        <v>163.28</v>
      </c>
      <c r="D238" s="33">
        <v>171.54</v>
      </c>
      <c r="E238" s="33">
        <v>179.28</v>
      </c>
      <c r="F238" s="3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 s="81">
        <v>37953</v>
      </c>
      <c r="B239" s="33">
        <v>165.03</v>
      </c>
      <c r="C239" s="33">
        <v>163.36000000000001</v>
      </c>
      <c r="D239" s="33">
        <v>171.64</v>
      </c>
      <c r="E239" s="33">
        <v>179.2</v>
      </c>
      <c r="F239" s="3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 s="81">
        <v>37956</v>
      </c>
      <c r="B240" s="33">
        <v>164.95</v>
      </c>
      <c r="C240" s="33">
        <v>163.38</v>
      </c>
      <c r="D240" s="33">
        <v>171.04</v>
      </c>
      <c r="E240" s="33">
        <v>179.19</v>
      </c>
      <c r="F240" s="3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 s="81">
        <v>37957</v>
      </c>
      <c r="B241" s="33">
        <v>164.79</v>
      </c>
      <c r="C241" s="33">
        <v>163.4</v>
      </c>
      <c r="D241" s="33">
        <v>170.23</v>
      </c>
      <c r="E241" s="33">
        <v>179.16</v>
      </c>
      <c r="F241" s="3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 s="81">
        <v>37958</v>
      </c>
      <c r="B242" s="33">
        <v>164.81</v>
      </c>
      <c r="C242" s="33">
        <v>163.41999999999999</v>
      </c>
      <c r="D242" s="33">
        <v>170.02</v>
      </c>
      <c r="E242" s="33">
        <v>181.34</v>
      </c>
      <c r="F242" s="3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 s="81">
        <v>37959</v>
      </c>
      <c r="B243" s="33">
        <v>164.82</v>
      </c>
      <c r="C243" s="33">
        <v>163.44999999999999</v>
      </c>
      <c r="D243" s="33">
        <v>170.01</v>
      </c>
      <c r="E243" s="33">
        <v>179.16</v>
      </c>
      <c r="F243" s="3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 s="81">
        <v>37960</v>
      </c>
      <c r="B244" s="33">
        <v>164.9</v>
      </c>
      <c r="C244" s="33">
        <v>163.51</v>
      </c>
      <c r="D244" s="33">
        <v>170.52</v>
      </c>
      <c r="E244" s="33">
        <v>179.05</v>
      </c>
      <c r="F244" s="3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 s="81">
        <v>37963</v>
      </c>
      <c r="B245" s="33">
        <v>165.01</v>
      </c>
      <c r="C245" s="33">
        <v>163.53</v>
      </c>
      <c r="D245" s="33">
        <v>170.87</v>
      </c>
      <c r="E245" s="33">
        <v>179.08</v>
      </c>
      <c r="F245" s="3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 s="81">
        <v>37964</v>
      </c>
      <c r="B246" s="33">
        <v>165</v>
      </c>
      <c r="C246" s="33">
        <v>163.55000000000001</v>
      </c>
      <c r="D246" s="33">
        <v>170.84</v>
      </c>
      <c r="E246" s="33">
        <v>179.32</v>
      </c>
      <c r="F246" s="3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 s="81">
        <v>37965</v>
      </c>
      <c r="B247" s="33">
        <v>164.91</v>
      </c>
      <c r="C247" s="33">
        <v>163.57</v>
      </c>
      <c r="D247" s="33">
        <v>170.23</v>
      </c>
      <c r="E247" s="33">
        <v>179.41</v>
      </c>
      <c r="F247" s="3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 s="81">
        <v>37966</v>
      </c>
      <c r="B248" s="33">
        <v>164.96</v>
      </c>
      <c r="C248" s="33">
        <v>163.62</v>
      </c>
      <c r="D248" s="33">
        <v>170.32</v>
      </c>
      <c r="E248" s="33">
        <v>179.48</v>
      </c>
      <c r="F248" s="3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 s="81">
        <v>37967</v>
      </c>
      <c r="B249" s="33">
        <v>165.04</v>
      </c>
      <c r="C249" s="33">
        <v>163.68</v>
      </c>
      <c r="D249" s="33">
        <v>170.48</v>
      </c>
      <c r="E249" s="33">
        <v>179.73</v>
      </c>
      <c r="F249" s="3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 s="81">
        <v>37970</v>
      </c>
      <c r="B250" s="33">
        <v>165.08</v>
      </c>
      <c r="C250" s="33">
        <v>163.69999999999999</v>
      </c>
      <c r="D250" s="33">
        <v>170.56</v>
      </c>
      <c r="E250" s="33">
        <v>179.48</v>
      </c>
      <c r="F250" s="3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 s="81">
        <v>37971</v>
      </c>
      <c r="B251" s="33">
        <v>165.12</v>
      </c>
      <c r="C251" s="33">
        <v>163.65</v>
      </c>
      <c r="D251" s="33">
        <v>170.7</v>
      </c>
      <c r="E251" s="33">
        <v>179.66</v>
      </c>
      <c r="F251" s="3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 s="81">
        <v>37972</v>
      </c>
      <c r="B252" s="33">
        <v>165.11</v>
      </c>
      <c r="C252" s="33">
        <v>163.66999999999999</v>
      </c>
      <c r="D252" s="33">
        <v>170.36</v>
      </c>
      <c r="E252" s="33">
        <v>179.58</v>
      </c>
      <c r="F252" s="3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 s="81">
        <v>37973</v>
      </c>
      <c r="B253" s="33">
        <v>165.19</v>
      </c>
      <c r="C253" s="33">
        <v>163.69</v>
      </c>
      <c r="D253" s="33">
        <v>170.53</v>
      </c>
      <c r="E253" s="33">
        <v>179.75</v>
      </c>
      <c r="F253" s="3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 s="81">
        <v>37974</v>
      </c>
      <c r="B254" s="33">
        <v>165.22</v>
      </c>
      <c r="C254" s="33">
        <v>163.76</v>
      </c>
      <c r="D254" s="33">
        <v>170.78</v>
      </c>
      <c r="E254" s="33">
        <v>179.87</v>
      </c>
      <c r="F254" s="3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 s="81">
        <v>37977</v>
      </c>
      <c r="B255" s="33">
        <v>165.37</v>
      </c>
      <c r="C255" s="33">
        <v>163.83000000000001</v>
      </c>
      <c r="D255" s="33">
        <v>170.81</v>
      </c>
      <c r="E255" s="33">
        <v>179.94</v>
      </c>
      <c r="F255" s="3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 s="81">
        <v>37978</v>
      </c>
      <c r="B256" s="33">
        <v>165.22</v>
      </c>
      <c r="C256" s="33">
        <v>163.94</v>
      </c>
      <c r="D256" s="33">
        <v>170.34</v>
      </c>
      <c r="E256" s="33">
        <v>179.99</v>
      </c>
      <c r="F256" s="3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 s="81">
        <v>37979</v>
      </c>
      <c r="B257" s="33">
        <v>165.34</v>
      </c>
      <c r="C257" s="33">
        <v>164.04</v>
      </c>
      <c r="D257" s="33">
        <v>170.52</v>
      </c>
      <c r="E257" s="33">
        <v>181.03</v>
      </c>
      <c r="F257" s="3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 s="81">
        <v>37984</v>
      </c>
      <c r="B258" s="33">
        <v>165.3</v>
      </c>
      <c r="C258" s="33">
        <v>164</v>
      </c>
      <c r="D258" s="33">
        <v>170.55</v>
      </c>
      <c r="E258" s="33">
        <v>180.17</v>
      </c>
      <c r="F258" s="3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 s="81">
        <v>37985</v>
      </c>
      <c r="B259" s="33">
        <v>165.3</v>
      </c>
      <c r="C259" s="33">
        <v>164</v>
      </c>
      <c r="D259" s="33">
        <v>170.56</v>
      </c>
      <c r="E259" s="33">
        <v>180.17</v>
      </c>
      <c r="F259" s="3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 s="81">
        <v>37986</v>
      </c>
      <c r="B260" s="33">
        <v>165.34</v>
      </c>
      <c r="C260" s="33">
        <v>164.04</v>
      </c>
      <c r="D260" s="33">
        <v>170.63</v>
      </c>
      <c r="E260" s="33">
        <v>181.07</v>
      </c>
      <c r="F260" s="3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 s="81">
        <v>37988</v>
      </c>
      <c r="B261" s="33">
        <v>165.42</v>
      </c>
      <c r="C261" s="33">
        <v>164.1</v>
      </c>
      <c r="D261" s="33">
        <v>170.73</v>
      </c>
      <c r="E261" s="33">
        <v>181.16</v>
      </c>
      <c r="F261" s="3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 s="81">
        <v>37991</v>
      </c>
      <c r="B262" s="33">
        <v>165.42</v>
      </c>
      <c r="C262" s="33">
        <v>164.09</v>
      </c>
      <c r="D262" s="33">
        <v>170.85</v>
      </c>
      <c r="E262" s="33">
        <v>179.97</v>
      </c>
      <c r="F262" s="3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 s="81">
        <v>37992</v>
      </c>
      <c r="B263" s="33">
        <v>165.36</v>
      </c>
      <c r="C263" s="33">
        <v>164.03</v>
      </c>
      <c r="D263" s="33">
        <v>170.66</v>
      </c>
      <c r="E263" s="33">
        <v>179.9</v>
      </c>
      <c r="F263" s="3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 s="81">
        <v>37993</v>
      </c>
      <c r="B264" s="33">
        <v>165.39</v>
      </c>
      <c r="C264" s="33">
        <v>164.05</v>
      </c>
      <c r="D264" s="33">
        <v>170.71</v>
      </c>
      <c r="E264" s="33">
        <v>180.28</v>
      </c>
      <c r="F264" s="3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 s="81">
        <v>37994</v>
      </c>
      <c r="B265" s="33">
        <v>165.56</v>
      </c>
      <c r="C265" s="33">
        <v>164.06</v>
      </c>
      <c r="D265" s="33">
        <v>171.08</v>
      </c>
      <c r="E265" s="33">
        <v>180.11</v>
      </c>
      <c r="F265" s="3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 s="81">
        <v>37995</v>
      </c>
      <c r="B266" s="33">
        <v>165.64</v>
      </c>
      <c r="C266" s="33">
        <v>164.13</v>
      </c>
      <c r="D266" s="33">
        <v>171.18</v>
      </c>
      <c r="E266" s="33">
        <v>180.31</v>
      </c>
      <c r="F266" s="3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 s="81">
        <v>37998</v>
      </c>
      <c r="B267" s="33">
        <v>165.62</v>
      </c>
      <c r="C267" s="33">
        <v>164.15</v>
      </c>
      <c r="D267" s="33">
        <v>171.13</v>
      </c>
      <c r="E267" s="33">
        <v>180.15</v>
      </c>
      <c r="F267" s="3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 s="81">
        <v>37999</v>
      </c>
      <c r="B268" s="33">
        <v>165.65</v>
      </c>
      <c r="C268" s="33">
        <v>164.17</v>
      </c>
      <c r="D268" s="33">
        <v>171.14</v>
      </c>
      <c r="E268" s="33">
        <v>180.36</v>
      </c>
      <c r="F268" s="3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 s="81">
        <v>38000</v>
      </c>
      <c r="B269" s="33">
        <v>165.85</v>
      </c>
      <c r="C269" s="33">
        <v>164.2</v>
      </c>
      <c r="D269" s="33">
        <v>171.98</v>
      </c>
      <c r="E269" s="33">
        <v>180.33</v>
      </c>
      <c r="F269" s="3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 s="81">
        <v>38001</v>
      </c>
      <c r="B270" s="33">
        <v>165.8</v>
      </c>
      <c r="C270" s="33">
        <v>164.23</v>
      </c>
      <c r="D270" s="33">
        <v>171.46</v>
      </c>
      <c r="E270" s="33">
        <v>180.33</v>
      </c>
      <c r="F270" s="3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 s="81">
        <v>38002</v>
      </c>
      <c r="B271" s="33">
        <v>165.71</v>
      </c>
      <c r="C271" s="33">
        <v>164.3</v>
      </c>
      <c r="D271" s="33">
        <v>170.58</v>
      </c>
      <c r="E271" s="33">
        <v>179.94</v>
      </c>
      <c r="F271" s="3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 s="81">
        <v>38005</v>
      </c>
      <c r="B272" s="33">
        <v>165.74</v>
      </c>
      <c r="C272" s="33">
        <v>164.32</v>
      </c>
      <c r="D272" s="33">
        <v>170.68</v>
      </c>
      <c r="E272" s="33">
        <v>179.63</v>
      </c>
      <c r="F272" s="3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 s="81">
        <v>38006</v>
      </c>
      <c r="B273" s="33">
        <v>165.72</v>
      </c>
      <c r="C273" s="33">
        <v>164.34</v>
      </c>
      <c r="D273" s="33">
        <v>170.81</v>
      </c>
      <c r="E273" s="33">
        <v>179.68</v>
      </c>
      <c r="F273" s="3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 s="81">
        <v>38007</v>
      </c>
      <c r="B274" s="33">
        <v>165.86</v>
      </c>
      <c r="C274" s="33">
        <v>164.36</v>
      </c>
      <c r="D274" s="33">
        <v>171.07</v>
      </c>
      <c r="E274" s="33">
        <v>179.86</v>
      </c>
      <c r="F274" s="3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 s="81">
        <v>38008</v>
      </c>
      <c r="B275" s="33">
        <v>165.9</v>
      </c>
      <c r="C275" s="33">
        <v>164.37</v>
      </c>
      <c r="D275" s="33">
        <v>171.32</v>
      </c>
      <c r="E275" s="33">
        <v>179.8</v>
      </c>
      <c r="F275" s="3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 s="81">
        <v>38009</v>
      </c>
      <c r="B276" s="33">
        <v>166.03</v>
      </c>
      <c r="C276" s="33">
        <v>164.44</v>
      </c>
      <c r="D276" s="33">
        <v>171.52</v>
      </c>
      <c r="E276" s="33">
        <v>179.98</v>
      </c>
      <c r="F276" s="3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 s="81">
        <v>38012</v>
      </c>
      <c r="B277" s="33">
        <v>166.12</v>
      </c>
      <c r="C277" s="33">
        <v>164.47</v>
      </c>
      <c r="D277" s="33">
        <v>171.8</v>
      </c>
      <c r="E277" s="33">
        <v>179.91</v>
      </c>
      <c r="F277" s="3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 s="81">
        <v>38013</v>
      </c>
      <c r="B278" s="33">
        <v>166.16</v>
      </c>
      <c r="C278" s="33">
        <v>164.5</v>
      </c>
      <c r="D278" s="33">
        <v>172.44</v>
      </c>
      <c r="E278" s="33">
        <v>179.44</v>
      </c>
      <c r="F278" s="3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 s="81">
        <v>38014</v>
      </c>
      <c r="B279" s="33">
        <v>166.18</v>
      </c>
      <c r="C279" s="33">
        <v>164.52</v>
      </c>
      <c r="D279" s="33">
        <v>172.76</v>
      </c>
      <c r="E279" s="33">
        <v>179.7</v>
      </c>
      <c r="F279" s="3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 s="81">
        <v>38015</v>
      </c>
      <c r="B280" s="33">
        <v>166.21</v>
      </c>
      <c r="C280" s="33">
        <v>164.54</v>
      </c>
      <c r="D280" s="33">
        <v>172.67</v>
      </c>
      <c r="E280" s="33">
        <v>179.68</v>
      </c>
      <c r="F280" s="3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 s="81">
        <v>38016</v>
      </c>
      <c r="B281" s="33">
        <v>166.27</v>
      </c>
      <c r="C281" s="33">
        <v>164.6</v>
      </c>
      <c r="D281" s="33">
        <v>172.84</v>
      </c>
      <c r="E281" s="33">
        <v>179.8</v>
      </c>
      <c r="F281" s="3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 s="81">
        <v>38019</v>
      </c>
      <c r="B282" s="33">
        <v>166.35</v>
      </c>
      <c r="C282" s="33">
        <v>164.62</v>
      </c>
      <c r="D282" s="33">
        <v>173.55</v>
      </c>
      <c r="E282" s="33">
        <v>179.8</v>
      </c>
      <c r="F282" s="3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 s="81">
        <v>38020</v>
      </c>
      <c r="B283" s="33">
        <v>166.4</v>
      </c>
      <c r="C283" s="33">
        <v>164.65</v>
      </c>
      <c r="D283" s="33">
        <v>173.87</v>
      </c>
      <c r="E283" s="33">
        <v>179.63</v>
      </c>
      <c r="F283" s="3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 s="81">
        <v>38021</v>
      </c>
      <c r="B284" s="33">
        <v>166.48</v>
      </c>
      <c r="C284" s="33">
        <v>164.68</v>
      </c>
      <c r="D284" s="33">
        <v>174.21</v>
      </c>
      <c r="E284" s="33">
        <v>179.75</v>
      </c>
      <c r="F284" s="3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 s="81">
        <v>38022</v>
      </c>
      <c r="B285" s="33">
        <v>166.52</v>
      </c>
      <c r="C285" s="33">
        <v>164.72</v>
      </c>
      <c r="D285" s="33">
        <v>174.27</v>
      </c>
      <c r="E285" s="33">
        <v>179.98</v>
      </c>
      <c r="F285" s="3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 s="81">
        <v>38023</v>
      </c>
      <c r="B286" s="33">
        <v>166.61</v>
      </c>
      <c r="C286" s="33">
        <v>164.78</v>
      </c>
      <c r="D286" s="33">
        <v>174.42</v>
      </c>
      <c r="E286" s="33">
        <v>180.35</v>
      </c>
      <c r="F286" s="3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 s="81">
        <v>38026</v>
      </c>
      <c r="B287" s="33">
        <v>166.64</v>
      </c>
      <c r="C287" s="33">
        <v>164.81</v>
      </c>
      <c r="D287" s="33">
        <v>174.28</v>
      </c>
      <c r="E287" s="33">
        <v>180.36</v>
      </c>
      <c r="F287" s="3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 s="81">
        <v>38027</v>
      </c>
      <c r="B288" s="33">
        <v>166.67</v>
      </c>
      <c r="C288" s="33">
        <v>164.83</v>
      </c>
      <c r="D288" s="33">
        <v>174.32</v>
      </c>
      <c r="E288" s="33">
        <v>180.43</v>
      </c>
      <c r="F288" s="3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 s="81">
        <v>38028</v>
      </c>
      <c r="B289" s="33">
        <v>166.88</v>
      </c>
      <c r="C289" s="33">
        <v>164.88</v>
      </c>
      <c r="D289" s="33">
        <v>175.01</v>
      </c>
      <c r="E289" s="33">
        <v>180.82</v>
      </c>
      <c r="F289" s="3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 s="81">
        <v>38029</v>
      </c>
      <c r="B290" s="33">
        <v>166.9</v>
      </c>
      <c r="C290" s="33">
        <v>164.88</v>
      </c>
      <c r="D290" s="33">
        <v>174.79</v>
      </c>
      <c r="E290" s="33">
        <v>181.07</v>
      </c>
      <c r="F290" s="3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 s="81">
        <v>38030</v>
      </c>
      <c r="B291" s="33">
        <v>166.99</v>
      </c>
      <c r="C291" s="33">
        <v>164.95</v>
      </c>
      <c r="D291" s="33">
        <v>175.02</v>
      </c>
      <c r="E291" s="33">
        <v>181.1</v>
      </c>
      <c r="F291" s="3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 s="81">
        <v>38033</v>
      </c>
      <c r="B292" s="33">
        <v>166.9</v>
      </c>
      <c r="C292" s="33">
        <v>165</v>
      </c>
      <c r="D292" s="33">
        <v>174.45</v>
      </c>
      <c r="E292" s="33">
        <v>181.24</v>
      </c>
      <c r="F292" s="3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 s="81">
        <v>38034</v>
      </c>
      <c r="B293" s="33">
        <v>166.93</v>
      </c>
      <c r="C293" s="33">
        <v>165.01</v>
      </c>
      <c r="D293" s="33">
        <v>174.78</v>
      </c>
      <c r="E293" s="33">
        <v>181.57</v>
      </c>
      <c r="F293" s="3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 s="81">
        <v>38035</v>
      </c>
      <c r="B294" s="33">
        <v>166.95</v>
      </c>
      <c r="C294" s="33">
        <v>164.97</v>
      </c>
      <c r="D294" s="33">
        <v>175.41</v>
      </c>
      <c r="E294" s="33">
        <v>181.8</v>
      </c>
      <c r="F294" s="3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Y2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25" ht="15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2</v>
      </c>
      <c r="C3" s="23"/>
      <c r="D3" s="2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4" t="s">
        <v>4</v>
      </c>
      <c r="C4" s="23"/>
      <c r="D4" s="2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4"/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4" t="s">
        <v>7</v>
      </c>
      <c r="C6" s="23"/>
      <c r="D6" s="2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4" t="s">
        <v>236</v>
      </c>
      <c r="C7" s="23"/>
      <c r="D7" s="2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4" t="s">
        <v>10</v>
      </c>
      <c r="C8" s="23"/>
      <c r="D8" s="2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4" t="s">
        <v>12</v>
      </c>
      <c r="C9" s="23"/>
      <c r="D9" s="2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23"/>
      <c r="C11" s="23"/>
      <c r="D11" s="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8" customFormat="1" ht="31.5" customHeight="1">
      <c r="A12" s="21"/>
      <c r="B12" s="22" t="s">
        <v>196</v>
      </c>
      <c r="C12" s="21" t="s">
        <v>14</v>
      </c>
      <c r="D12" s="21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1.25" customHeight="1">
      <c r="A13" s="26">
        <v>36526</v>
      </c>
      <c r="B13" s="27">
        <v>558.84</v>
      </c>
      <c r="C13" s="27">
        <v>19.95</v>
      </c>
      <c r="D13" s="27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1.25" customHeight="1">
      <c r="A14" s="26">
        <v>36557</v>
      </c>
      <c r="B14" s="27">
        <v>529.02</v>
      </c>
      <c r="C14" s="27">
        <v>24.22</v>
      </c>
      <c r="D14" s="27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1.25" customHeight="1">
      <c r="A15" s="26">
        <v>36586</v>
      </c>
      <c r="B15" s="27">
        <v>629.28</v>
      </c>
      <c r="C15" s="27">
        <v>20.85</v>
      </c>
      <c r="D15" s="27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1.25" customHeight="1">
      <c r="A16" s="26">
        <v>36617</v>
      </c>
      <c r="B16" s="27">
        <v>514.82000000000005</v>
      </c>
      <c r="C16" s="27">
        <v>20.12</v>
      </c>
      <c r="D16" s="27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1.25" customHeight="1">
      <c r="A17" s="26">
        <v>36647</v>
      </c>
      <c r="B17" s="27">
        <v>608.53</v>
      </c>
      <c r="C17" s="27">
        <v>18.11</v>
      </c>
      <c r="D17" s="27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1.25" customHeight="1">
      <c r="A18" s="26">
        <v>36678</v>
      </c>
      <c r="B18" s="27">
        <v>496.2</v>
      </c>
      <c r="C18" s="27">
        <v>16.989999999999998</v>
      </c>
      <c r="D18" s="27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1.25" customHeight="1">
      <c r="A19" s="26">
        <v>36708</v>
      </c>
      <c r="B19" s="27">
        <v>429.54</v>
      </c>
      <c r="C19" s="27">
        <v>14.85</v>
      </c>
      <c r="D19" s="27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1.25" customHeight="1">
      <c r="A20" s="26">
        <v>36739</v>
      </c>
      <c r="B20" s="27">
        <v>475.57</v>
      </c>
      <c r="C20" s="27">
        <v>15.18</v>
      </c>
      <c r="D20" s="27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1.25" customHeight="1">
      <c r="A21" s="26">
        <v>36770</v>
      </c>
      <c r="B21" s="27">
        <v>455.74</v>
      </c>
      <c r="C21" s="27">
        <v>14.78</v>
      </c>
      <c r="D21" s="27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26">
        <v>36800</v>
      </c>
      <c r="B22" s="27">
        <v>489.85</v>
      </c>
      <c r="C22" s="27">
        <v>13.41</v>
      </c>
      <c r="D22" s="27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1.25" customHeight="1">
      <c r="A23" s="26">
        <v>36831</v>
      </c>
      <c r="B23" s="27">
        <v>517.83000000000004</v>
      </c>
      <c r="C23" s="27">
        <v>14.7</v>
      </c>
      <c r="D23" s="27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1.25" customHeight="1">
      <c r="A24" s="26">
        <v>36861</v>
      </c>
      <c r="B24" s="27">
        <v>502.88</v>
      </c>
      <c r="C24" s="27">
        <v>13.35</v>
      </c>
      <c r="D24" s="27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1.25" customHeight="1">
      <c r="A25" s="26">
        <v>36892</v>
      </c>
      <c r="B25" s="27">
        <v>520.80999999999995</v>
      </c>
      <c r="C25" s="27">
        <v>11.4</v>
      </c>
      <c r="D25" s="27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1.25" customHeight="1">
      <c r="A26" s="26">
        <v>36923</v>
      </c>
      <c r="B26" s="27">
        <v>490.8</v>
      </c>
      <c r="C26" s="27">
        <v>9.93</v>
      </c>
      <c r="D26" s="27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1.25" customHeight="1">
      <c r="A27" s="26">
        <v>36951</v>
      </c>
      <c r="B27" s="27">
        <v>521.63</v>
      </c>
      <c r="C27" s="27">
        <v>9.5399999999999991</v>
      </c>
      <c r="D27" s="27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1.25" customHeight="1">
      <c r="A28" s="26">
        <v>36982</v>
      </c>
      <c r="B28" s="27">
        <v>431.67</v>
      </c>
      <c r="C28" s="27">
        <v>10.14</v>
      </c>
      <c r="D28" s="27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1.25" customHeight="1">
      <c r="A29" s="26">
        <v>37012</v>
      </c>
      <c r="B29" s="27">
        <v>553.07000000000005</v>
      </c>
      <c r="C29" s="27">
        <v>6.4</v>
      </c>
      <c r="D29" s="27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1.25" customHeight="1">
      <c r="A30" s="26">
        <v>37043</v>
      </c>
      <c r="B30" s="27">
        <v>497.8</v>
      </c>
      <c r="C30" s="27">
        <v>7.5</v>
      </c>
      <c r="D30" s="27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1.25" customHeight="1">
      <c r="A31" s="26">
        <v>37073</v>
      </c>
      <c r="B31" s="27">
        <v>485.88</v>
      </c>
      <c r="C31" s="27">
        <v>6</v>
      </c>
      <c r="D31" s="27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 customHeight="1">
      <c r="A32" s="26">
        <v>37104</v>
      </c>
      <c r="B32" s="27">
        <v>507.82</v>
      </c>
      <c r="C32" s="27">
        <v>3.01</v>
      </c>
      <c r="D32" s="27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1.25" customHeight="1">
      <c r="A33" s="26">
        <v>37135</v>
      </c>
      <c r="B33" s="27">
        <v>529.23</v>
      </c>
      <c r="C33" s="27">
        <v>2.97</v>
      </c>
      <c r="D33" s="27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1.25" customHeight="1">
      <c r="A34" s="26">
        <v>37165</v>
      </c>
      <c r="B34" s="27">
        <v>498.54</v>
      </c>
      <c r="C34" s="27">
        <v>4.4400000000000004</v>
      </c>
      <c r="D34" s="27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1.25" customHeight="1">
      <c r="A35" s="26">
        <v>37196</v>
      </c>
      <c r="B35" s="27">
        <v>539.16</v>
      </c>
      <c r="C35" s="27">
        <v>2.5099999999999998</v>
      </c>
      <c r="D35" s="27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1.25" customHeight="1">
      <c r="A36" s="26">
        <v>37226</v>
      </c>
      <c r="B36" s="27">
        <v>516.38</v>
      </c>
      <c r="C36" s="27">
        <v>3.1</v>
      </c>
      <c r="D36" s="27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1.25" customHeight="1">
      <c r="A37" s="26">
        <v>37257</v>
      </c>
      <c r="B37" s="27">
        <v>513.21</v>
      </c>
      <c r="C37" s="27">
        <v>4.7</v>
      </c>
      <c r="D37" s="27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1.25" customHeight="1">
      <c r="A38" s="26">
        <v>37288</v>
      </c>
      <c r="B38" s="27">
        <v>547.91999999999996</v>
      </c>
      <c r="C38" s="27">
        <v>2.14</v>
      </c>
      <c r="D38" s="27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1.25" customHeight="1">
      <c r="A39" s="26">
        <v>37316</v>
      </c>
      <c r="B39" s="27">
        <v>478.53</v>
      </c>
      <c r="C39" s="27">
        <v>2.67</v>
      </c>
      <c r="D39" s="27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1.25" customHeight="1">
      <c r="A40" s="26">
        <v>37347</v>
      </c>
      <c r="B40" s="27">
        <v>607.49</v>
      </c>
      <c r="C40" s="27">
        <v>-0.21</v>
      </c>
      <c r="D40" s="27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1.25" customHeight="1">
      <c r="A41" s="26">
        <v>37377</v>
      </c>
      <c r="B41" s="27">
        <v>554.22</v>
      </c>
      <c r="C41" s="27">
        <v>5.33</v>
      </c>
      <c r="D41" s="27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 customHeight="1">
      <c r="A42" s="26">
        <v>37408</v>
      </c>
      <c r="B42" s="27">
        <v>558.24</v>
      </c>
      <c r="C42" s="27">
        <v>1.96</v>
      </c>
      <c r="D42" s="27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1.25" customHeight="1">
      <c r="A43" s="26">
        <v>37438</v>
      </c>
      <c r="B43" s="27">
        <v>592.67999999999995</v>
      </c>
      <c r="C43" s="27">
        <v>3.73</v>
      </c>
      <c r="D43" s="27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1.25" customHeight="1">
      <c r="A44" s="26">
        <v>37469</v>
      </c>
      <c r="B44" s="27">
        <v>602.75</v>
      </c>
      <c r="C44" s="27">
        <v>6.11</v>
      </c>
      <c r="D44" s="27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1.25" customHeight="1">
      <c r="A45" s="26">
        <v>37500</v>
      </c>
      <c r="B45" s="27">
        <v>601.20000000000005</v>
      </c>
      <c r="C45" s="27">
        <v>6.73</v>
      </c>
      <c r="D45" s="27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1.25" customHeight="1">
      <c r="A46" s="26">
        <v>37530</v>
      </c>
      <c r="B46" s="27">
        <v>567.47</v>
      </c>
      <c r="C46" s="27">
        <v>7.79</v>
      </c>
      <c r="D46" s="27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1.25" customHeight="1">
      <c r="A47" s="26">
        <v>37561</v>
      </c>
      <c r="B47" s="27">
        <v>600.73</v>
      </c>
      <c r="C47" s="27">
        <v>7.55</v>
      </c>
      <c r="D47" s="27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1.25" customHeight="1">
      <c r="A48" s="26">
        <v>37591</v>
      </c>
      <c r="B48" s="27">
        <v>426.19</v>
      </c>
      <c r="C48" s="27">
        <v>7.52</v>
      </c>
      <c r="D48" s="27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1.25" customHeight="1">
      <c r="A49" s="26">
        <v>37622</v>
      </c>
      <c r="B49" s="27">
        <v>569.27</v>
      </c>
      <c r="C49" s="27">
        <v>9.01</v>
      </c>
      <c r="D49" s="27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1.25" customHeight="1">
      <c r="A50" s="26">
        <v>37653</v>
      </c>
      <c r="B50" s="27">
        <v>607.74</v>
      </c>
      <c r="C50" s="27">
        <v>8.91</v>
      </c>
      <c r="D50" s="27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1.25" customHeight="1">
      <c r="A51" s="26">
        <v>37681</v>
      </c>
      <c r="B51" s="27">
        <v>613.17999999999995</v>
      </c>
      <c r="C51" s="27">
        <v>10.81</v>
      </c>
      <c r="D51" s="27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 customHeight="1">
      <c r="A52" s="26">
        <v>37712</v>
      </c>
      <c r="B52" s="27">
        <v>617.28</v>
      </c>
      <c r="C52" s="27">
        <v>11.59</v>
      </c>
      <c r="D52" s="27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1.25" customHeight="1">
      <c r="A53" s="26">
        <v>37742</v>
      </c>
      <c r="B53" s="27">
        <v>594.45000000000005</v>
      </c>
      <c r="C53" s="27">
        <v>11.43</v>
      </c>
      <c r="D53" s="27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1.25" customHeight="1">
      <c r="A54" s="26">
        <v>37773</v>
      </c>
      <c r="B54" s="27">
        <v>594.26</v>
      </c>
      <c r="C54" s="27">
        <v>14.83</v>
      </c>
      <c r="D54" s="27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1.25" customHeight="1">
      <c r="A55" s="26">
        <v>37803</v>
      </c>
      <c r="B55" s="27">
        <v>923.28</v>
      </c>
      <c r="C55" s="27">
        <v>13.91</v>
      </c>
      <c r="D55" s="27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1.25" customHeight="1">
      <c r="A56" s="26">
        <v>37834</v>
      </c>
      <c r="B56" s="27">
        <v>675.1</v>
      </c>
      <c r="C56" s="27">
        <v>14.92</v>
      </c>
      <c r="D56" s="27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1.25" customHeight="1">
      <c r="A57" s="26">
        <v>37865</v>
      </c>
      <c r="B57" s="27">
        <v>675.35</v>
      </c>
      <c r="C57" s="27">
        <v>12.63</v>
      </c>
      <c r="D57" s="27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1.25" customHeight="1">
      <c r="A58" s="26">
        <v>37895</v>
      </c>
      <c r="B58" s="27">
        <v>737.07</v>
      </c>
      <c r="C58" s="27">
        <v>12.37</v>
      </c>
      <c r="D58" s="27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1.25" customHeight="1">
      <c r="A59" s="26">
        <v>37926</v>
      </c>
      <c r="B59" s="27">
        <v>580.53</v>
      </c>
      <c r="C59" s="27">
        <v>12.68</v>
      </c>
      <c r="D59" s="27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1.25" customHeight="1">
      <c r="A60" s="26">
        <v>37956</v>
      </c>
      <c r="B60" s="27">
        <v>628.96</v>
      </c>
      <c r="C60" s="27">
        <v>9.0500000000000007</v>
      </c>
      <c r="D60" s="27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1.25" customHeight="1">
      <c r="A61" s="26">
        <v>37987</v>
      </c>
      <c r="B61" s="27">
        <v>627.34</v>
      </c>
      <c r="C61" s="27">
        <v>8.34</v>
      </c>
      <c r="D61" s="27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1.25" customHeight="1">
      <c r="A62" s="26">
        <v>38018</v>
      </c>
      <c r="B62" s="27">
        <v>626.33000000000004</v>
      </c>
      <c r="C62" s="27">
        <v>9.25</v>
      </c>
      <c r="D62" s="27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1.25" customHeight="1">
      <c r="A63" s="26">
        <v>38047</v>
      </c>
      <c r="B63" s="27">
        <v>674.87</v>
      </c>
      <c r="C63" s="27">
        <v>9.65</v>
      </c>
      <c r="D63" s="27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1.25" customHeight="1">
      <c r="A64" s="26">
        <v>38078</v>
      </c>
      <c r="B64" s="27">
        <v>635.13</v>
      </c>
      <c r="C64" s="27">
        <v>13.45</v>
      </c>
      <c r="D64" s="27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1.25" customHeight="1">
      <c r="A65" s="26">
        <v>38108</v>
      </c>
      <c r="B65" s="27">
        <v>675.87</v>
      </c>
      <c r="C65" s="27">
        <v>11.4</v>
      </c>
      <c r="D65" s="27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1.25" customHeight="1">
      <c r="A66" s="26">
        <v>38139</v>
      </c>
      <c r="B66" s="27">
        <v>890.95</v>
      </c>
      <c r="C66" s="27">
        <v>9.91</v>
      </c>
      <c r="D66" s="27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1.25" customHeight="1">
      <c r="A67" s="26">
        <v>38169</v>
      </c>
      <c r="B67" s="27">
        <v>618.79999999999995</v>
      </c>
      <c r="C67" s="27">
        <v>12.58</v>
      </c>
      <c r="D67" s="27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1.25" customHeight="1">
      <c r="A68" s="26">
        <v>38200</v>
      </c>
      <c r="B68" s="27">
        <v>702.65</v>
      </c>
      <c r="C68" s="27">
        <v>9.52</v>
      </c>
      <c r="D68" s="27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1.25" customHeight="1">
      <c r="A69" s="26">
        <v>38231</v>
      </c>
      <c r="B69" s="27">
        <v>891.97</v>
      </c>
      <c r="C69" s="27">
        <v>14.29</v>
      </c>
      <c r="D69" s="27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1.25" customHeight="1">
      <c r="A70" s="26">
        <v>38261</v>
      </c>
      <c r="B70" s="27">
        <v>942.68</v>
      </c>
      <c r="C70" s="27">
        <v>13.78</v>
      </c>
      <c r="D70" s="27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1.25" customHeight="1">
      <c r="A71" s="26">
        <v>38292</v>
      </c>
      <c r="B71" s="27">
        <v>945.89</v>
      </c>
      <c r="C71" s="27">
        <v>17.329999999999998</v>
      </c>
      <c r="D71" s="27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1.25" customHeight="1">
      <c r="A72" s="26">
        <v>38322</v>
      </c>
      <c r="B72" s="27">
        <v>1002.29</v>
      </c>
      <c r="C72" s="27">
        <v>23.34</v>
      </c>
      <c r="D72" s="27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1.25" customHeight="1">
      <c r="A73" s="26">
        <v>38353</v>
      </c>
      <c r="B73" s="27">
        <v>878.24</v>
      </c>
      <c r="C73" s="27">
        <v>27.89</v>
      </c>
      <c r="D73" s="27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1.25" customHeight="1">
      <c r="A74" s="26">
        <v>38384</v>
      </c>
      <c r="B74" s="27">
        <v>831.58</v>
      </c>
      <c r="C74" s="27">
        <v>32.17</v>
      </c>
      <c r="D74" s="27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1.25" customHeight="1">
      <c r="A75" s="26">
        <v>38412</v>
      </c>
      <c r="B75" s="27">
        <v>685.35</v>
      </c>
      <c r="C75" s="27">
        <v>32.22</v>
      </c>
      <c r="D75" s="27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1.25" customHeight="1">
      <c r="A76" s="26">
        <v>38443</v>
      </c>
      <c r="B76" s="27">
        <v>938.78</v>
      </c>
      <c r="C76" s="27">
        <v>34.1</v>
      </c>
      <c r="D76" s="27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1.25" customHeight="1">
      <c r="A77" s="26">
        <v>38473</v>
      </c>
      <c r="B77" s="27">
        <v>664.32</v>
      </c>
      <c r="C77" s="27">
        <v>38.46</v>
      </c>
      <c r="D77" s="27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1.25" customHeight="1">
      <c r="A78" s="26">
        <v>38504</v>
      </c>
      <c r="B78" s="27">
        <v>751.69</v>
      </c>
      <c r="C78" s="27">
        <v>38.79</v>
      </c>
      <c r="D78" s="27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1.25" customHeight="1">
      <c r="A79" s="26">
        <v>38534</v>
      </c>
      <c r="B79" s="27">
        <v>698.19</v>
      </c>
      <c r="C79" s="27">
        <v>39.380000000000003</v>
      </c>
      <c r="D79" s="27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1.25" customHeight="1">
      <c r="A80" s="26">
        <v>38565</v>
      </c>
      <c r="B80" s="27">
        <v>711.46</v>
      </c>
      <c r="C80" s="27">
        <v>40.35</v>
      </c>
      <c r="D80" s="27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1.25" customHeight="1">
      <c r="A81" s="26">
        <v>38596</v>
      </c>
      <c r="B81" s="27">
        <v>691.37</v>
      </c>
      <c r="C81" s="27">
        <v>37.04</v>
      </c>
      <c r="D81" s="27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1.25" customHeight="1">
      <c r="A82" s="26">
        <v>38626</v>
      </c>
      <c r="B82" s="27">
        <v>572.20000000000005</v>
      </c>
      <c r="C82" s="27">
        <v>36.44</v>
      </c>
      <c r="D82" s="27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1.25" customHeight="1">
      <c r="A83" s="26">
        <v>38657</v>
      </c>
      <c r="B83" s="27">
        <v>576.92999999999995</v>
      </c>
      <c r="C83" s="27">
        <v>35.49</v>
      </c>
      <c r="D83" s="27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1.25" customHeight="1">
      <c r="A84" s="26">
        <v>38687</v>
      </c>
      <c r="B84" s="27">
        <v>547.99</v>
      </c>
      <c r="C84" s="27">
        <v>31.01</v>
      </c>
      <c r="D84" s="27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1.25" customHeight="1">
      <c r="A85" s="26">
        <v>38718</v>
      </c>
      <c r="B85" s="27">
        <v>649.65</v>
      </c>
      <c r="C85" s="27">
        <v>25.28</v>
      </c>
      <c r="D85" s="27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1.25" customHeight="1">
      <c r="A86" s="26">
        <v>38749</v>
      </c>
      <c r="B86" s="27">
        <v>672.51</v>
      </c>
      <c r="C86" s="27">
        <v>21.72</v>
      </c>
      <c r="D86" s="27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1.25" customHeight="1">
      <c r="A87" s="26">
        <v>38777</v>
      </c>
      <c r="B87" s="27">
        <v>764.88</v>
      </c>
      <c r="C87" s="27">
        <v>20.93</v>
      </c>
      <c r="D87" s="27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1.25" customHeight="1">
      <c r="A88" s="26">
        <v>38808</v>
      </c>
      <c r="B88" s="27">
        <v>598.35</v>
      </c>
      <c r="C88" s="27">
        <v>17.7</v>
      </c>
      <c r="D88" s="27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1.25" customHeight="1">
      <c r="A89" s="26">
        <v>38838</v>
      </c>
      <c r="B89" s="27">
        <v>616.95000000000005</v>
      </c>
      <c r="C89" s="27">
        <v>13.19</v>
      </c>
      <c r="D89" s="27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1.25" customHeight="1">
      <c r="A90" s="26">
        <v>38869</v>
      </c>
      <c r="B90" s="27">
        <v>471.96</v>
      </c>
      <c r="C90" s="27">
        <v>13.09</v>
      </c>
      <c r="D90" s="27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1.25" customHeight="1">
      <c r="A91" s="26">
        <v>38899</v>
      </c>
      <c r="B91" s="27">
        <v>436.92</v>
      </c>
      <c r="C91" s="27">
        <v>7.49</v>
      </c>
      <c r="D91" s="27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1.25" customHeight="1">
      <c r="A92" s="26">
        <v>38930</v>
      </c>
      <c r="B92" s="27">
        <v>406.9</v>
      </c>
      <c r="C92" s="27">
        <v>10.79</v>
      </c>
      <c r="D92" s="27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1.25" customHeight="1">
      <c r="A93" s="26">
        <v>38961</v>
      </c>
      <c r="B93" s="27">
        <v>354.75</v>
      </c>
      <c r="C93" s="27">
        <v>10.52</v>
      </c>
      <c r="D93" s="27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1.25" customHeight="1">
      <c r="A94" s="26">
        <v>38991</v>
      </c>
      <c r="B94" s="27">
        <v>410.1</v>
      </c>
      <c r="C94" s="27">
        <v>7.19</v>
      </c>
      <c r="D94" s="27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1.25" customHeight="1">
      <c r="A95" s="26">
        <v>39022</v>
      </c>
      <c r="B95" s="27">
        <v>535.36</v>
      </c>
      <c r="C95" s="27">
        <v>4.76</v>
      </c>
      <c r="D95" s="27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1.25" customHeight="1">
      <c r="A96" s="26">
        <v>39052</v>
      </c>
      <c r="B96" s="27">
        <v>648.87</v>
      </c>
      <c r="C96" s="27">
        <v>4.99</v>
      </c>
      <c r="D96" s="27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1.25" customHeight="1">
      <c r="A97" s="26">
        <v>39083</v>
      </c>
      <c r="B97" s="27">
        <v>688.72</v>
      </c>
      <c r="C97" s="27">
        <v>6.85</v>
      </c>
      <c r="D97" s="27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1.25" customHeight="1">
      <c r="A98" s="26">
        <v>39114</v>
      </c>
      <c r="B98" s="27">
        <v>701.39</v>
      </c>
      <c r="C98" s="27">
        <v>5.04</v>
      </c>
      <c r="D98" s="27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1.25" customHeight="1">
      <c r="A99" s="26">
        <v>39142</v>
      </c>
      <c r="B99" s="27">
        <v>815.38</v>
      </c>
      <c r="C99" s="27">
        <v>5.78</v>
      </c>
      <c r="D99" s="27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1.25" customHeight="1">
      <c r="A100" s="26">
        <v>39173</v>
      </c>
      <c r="B100" s="27">
        <v>838.44</v>
      </c>
      <c r="C100" s="27">
        <v>5.31</v>
      </c>
      <c r="D100" s="27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1.25" customHeight="1">
      <c r="A101" s="26">
        <v>39203</v>
      </c>
      <c r="B101" s="27">
        <v>887.92</v>
      </c>
      <c r="C101" s="27">
        <v>9.2899999999999991</v>
      </c>
      <c r="D101" s="27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1.25" customHeight="1">
      <c r="A102" s="26">
        <v>39234</v>
      </c>
      <c r="B102" s="27">
        <v>992.9</v>
      </c>
      <c r="C102" s="27">
        <v>9.1999999999999993</v>
      </c>
      <c r="D102" s="27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1.25" customHeight="1">
      <c r="A103" s="26">
        <v>39264</v>
      </c>
      <c r="B103" s="27">
        <v>851.84</v>
      </c>
      <c r="C103" s="27">
        <v>12.68</v>
      </c>
      <c r="D103" s="27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1.25" customHeight="1">
      <c r="A104" s="26">
        <v>39295</v>
      </c>
      <c r="B104" s="27">
        <v>838.33</v>
      </c>
      <c r="C104" s="27">
        <v>10.84</v>
      </c>
      <c r="D104" s="27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1.25" customHeight="1">
      <c r="A105" s="26">
        <v>39326</v>
      </c>
      <c r="B105" s="27">
        <v>675.83</v>
      </c>
      <c r="C105" s="27">
        <v>10.99</v>
      </c>
      <c r="D105" s="27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1.25" customHeight="1">
      <c r="A106" s="26">
        <v>39356</v>
      </c>
      <c r="B106" s="27">
        <v>719.06</v>
      </c>
      <c r="C106" s="27">
        <v>16.71</v>
      </c>
      <c r="D106" s="27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1.25" customHeight="1">
      <c r="A107" s="26">
        <v>39387</v>
      </c>
      <c r="B107" s="27">
        <v>613.41</v>
      </c>
      <c r="C107" s="27">
        <v>14.09</v>
      </c>
      <c r="D107" s="27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1.25" customHeight="1">
      <c r="A108" s="26">
        <v>39417</v>
      </c>
      <c r="B108" s="27">
        <v>459.15</v>
      </c>
      <c r="C108" s="27">
        <v>14.95</v>
      </c>
      <c r="D108" s="27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1.25" customHeight="1">
      <c r="A109" s="26">
        <v>39448</v>
      </c>
      <c r="B109" s="27">
        <v>414.18</v>
      </c>
      <c r="C109" s="27">
        <v>14.05</v>
      </c>
      <c r="D109" s="27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1.25" customHeight="1">
      <c r="A110" s="26">
        <v>39479</v>
      </c>
      <c r="B110" s="27">
        <v>391.67</v>
      </c>
      <c r="C110" s="27">
        <v>12.71</v>
      </c>
      <c r="D110" s="27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1.25" customHeight="1">
      <c r="A111" s="26">
        <v>39508</v>
      </c>
      <c r="B111" s="27">
        <v>278.38</v>
      </c>
      <c r="C111" s="27">
        <v>9.6</v>
      </c>
      <c r="D111" s="27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1.25" customHeight="1">
      <c r="A112" s="26">
        <v>39539</v>
      </c>
      <c r="B112" s="27">
        <v>295.42</v>
      </c>
      <c r="C112" s="27">
        <v>6.99</v>
      </c>
      <c r="D112" s="27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1.25" customHeight="1">
      <c r="A113" s="26">
        <v>39569</v>
      </c>
      <c r="B113" s="27">
        <v>218.62</v>
      </c>
      <c r="C113" s="27">
        <v>3.82</v>
      </c>
      <c r="D113" s="27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1.25" customHeight="1">
      <c r="A114" s="26">
        <v>39600</v>
      </c>
      <c r="B114" s="27">
        <v>183.09</v>
      </c>
      <c r="C114" s="27">
        <v>3.23</v>
      </c>
      <c r="D114" s="27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1.25" customHeight="1">
      <c r="A115" s="26">
        <v>39630</v>
      </c>
      <c r="B115" s="27">
        <v>333.47</v>
      </c>
      <c r="C115" s="27">
        <v>2.6</v>
      </c>
      <c r="D115" s="27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1.25" customHeight="1">
      <c r="A116" s="26">
        <v>39661</v>
      </c>
      <c r="B116" s="27">
        <v>281.10000000000002</v>
      </c>
      <c r="C116" s="27">
        <v>1.57</v>
      </c>
      <c r="D116" s="27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1.25" customHeight="1">
      <c r="A117" s="26">
        <v>39692</v>
      </c>
      <c r="B117" s="27">
        <v>274.60000000000002</v>
      </c>
      <c r="C117" s="27">
        <v>0.56000000000000005</v>
      </c>
      <c r="D117" s="27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1.25" customHeight="1">
      <c r="A118" s="26">
        <v>39722</v>
      </c>
      <c r="B118" s="27">
        <v>239.5</v>
      </c>
      <c r="C118" s="27">
        <v>-2.41</v>
      </c>
      <c r="D118" s="27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1.25" customHeight="1">
      <c r="A119" s="26">
        <v>39753</v>
      </c>
      <c r="B119" s="27">
        <v>136.41999999999999</v>
      </c>
      <c r="C119" s="27">
        <v>-1.19</v>
      </c>
      <c r="D119" s="27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1.25" customHeight="1">
      <c r="A120" s="26">
        <v>39783</v>
      </c>
      <c r="B120" s="27">
        <v>143.96</v>
      </c>
      <c r="C120" s="27">
        <v>-2.5299999999999998</v>
      </c>
      <c r="D120" s="27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1.25" customHeight="1">
      <c r="A121" s="26">
        <v>39814</v>
      </c>
      <c r="B121" s="27">
        <v>148.35</v>
      </c>
      <c r="C121" s="27">
        <v>-5.55</v>
      </c>
      <c r="D121" s="27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1.25" customHeight="1">
      <c r="A122" s="26">
        <v>39845</v>
      </c>
      <c r="B122" s="27">
        <v>105.87</v>
      </c>
      <c r="C122" s="27">
        <v>-5.26</v>
      </c>
      <c r="D122" s="27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1.25" customHeight="1">
      <c r="A123" s="26">
        <v>39873</v>
      </c>
      <c r="B123" s="27">
        <v>137.72</v>
      </c>
      <c r="C123" s="27">
        <v>-8.5299999999999994</v>
      </c>
      <c r="D123" s="27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1.25" customHeight="1">
      <c r="A124" s="26">
        <v>39904</v>
      </c>
      <c r="B124" s="27">
        <v>140.03</v>
      </c>
      <c r="C124" s="27">
        <v>-9.3699999999999992</v>
      </c>
      <c r="D124" s="27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1.25" customHeight="1">
      <c r="A125" s="26">
        <v>39934</v>
      </c>
      <c r="B125" s="27">
        <v>159.47</v>
      </c>
      <c r="C125" s="27">
        <v>-10.47</v>
      </c>
      <c r="D125" s="27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1.25" customHeight="1">
      <c r="A126" s="26">
        <v>39965</v>
      </c>
      <c r="B126" s="27">
        <v>137.16</v>
      </c>
      <c r="C126" s="27">
        <v>-10.8</v>
      </c>
      <c r="D126" s="27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1.25" customHeight="1">
      <c r="A127" s="26">
        <v>39995</v>
      </c>
      <c r="B127" s="27">
        <v>171.55</v>
      </c>
      <c r="C127" s="27">
        <v>-11.2</v>
      </c>
      <c r="D127" s="27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1.25" customHeight="1">
      <c r="A128" s="26">
        <v>40026</v>
      </c>
      <c r="B128" s="27">
        <v>140.83000000000001</v>
      </c>
      <c r="C128" s="27">
        <v>-10.28</v>
      </c>
      <c r="D128" s="27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1.25" customHeight="1">
      <c r="A129" s="26">
        <v>40057</v>
      </c>
      <c r="B129" s="27">
        <v>171.76</v>
      </c>
      <c r="C129" s="27">
        <v>-10.16</v>
      </c>
      <c r="D129" s="27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1.25" customHeight="1">
      <c r="A130" s="26">
        <v>40087</v>
      </c>
      <c r="B130" s="27">
        <v>166.72</v>
      </c>
      <c r="C130" s="27">
        <v>-10.039999999999999</v>
      </c>
      <c r="D130" s="27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1.25" customHeight="1">
      <c r="A131" s="26">
        <v>40118</v>
      </c>
      <c r="B131" s="27">
        <v>188.57</v>
      </c>
      <c r="C131" s="27">
        <v>-11.13</v>
      </c>
      <c r="D131" s="27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1.25" customHeight="1">
      <c r="A132" s="26">
        <v>40148</v>
      </c>
      <c r="B132" s="27">
        <v>202.24</v>
      </c>
      <c r="C132" s="27">
        <v>-11.98</v>
      </c>
      <c r="D132" s="27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26">
        <v>40179</v>
      </c>
      <c r="B133" s="27">
        <v>179.94</v>
      </c>
      <c r="C133" s="27">
        <v>-10.16</v>
      </c>
      <c r="D133" s="27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1.25" customHeight="1">
      <c r="A134" s="26">
        <v>40210</v>
      </c>
      <c r="B134" s="27">
        <v>201.28</v>
      </c>
      <c r="C134" s="27">
        <v>-9.9600000000000009</v>
      </c>
      <c r="D134" s="27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1.25" customHeight="1">
      <c r="A135" s="26">
        <v>40238</v>
      </c>
      <c r="B135" s="27">
        <v>224.15</v>
      </c>
      <c r="C135" s="27">
        <v>-5.92</v>
      </c>
      <c r="D135" s="27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1.25" customHeight="1">
      <c r="A136" s="26">
        <v>40269</v>
      </c>
      <c r="B136" s="27">
        <v>193.47</v>
      </c>
      <c r="C136" s="27">
        <v>-3.56</v>
      </c>
      <c r="D136" s="27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1.25" customHeight="1">
      <c r="A137" s="26">
        <v>40299</v>
      </c>
      <c r="B137" s="27">
        <v>194.98</v>
      </c>
      <c r="C137" s="27">
        <v>-0.99</v>
      </c>
      <c r="D137" s="27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1.25" customHeight="1">
      <c r="A138" s="26">
        <v>40330</v>
      </c>
      <c r="B138" s="27">
        <v>215.41</v>
      </c>
      <c r="C138" s="27">
        <v>-1.29</v>
      </c>
      <c r="D138" s="27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26">
        <v>40360</v>
      </c>
      <c r="B139" s="27">
        <v>219.51</v>
      </c>
      <c r="C139" s="27">
        <v>-2.86</v>
      </c>
      <c r="D139" s="27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26">
        <v>40391</v>
      </c>
      <c r="B140" s="27">
        <v>226.64</v>
      </c>
      <c r="C140" s="27">
        <v>-3.6</v>
      </c>
      <c r="D140" s="27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26">
        <v>40422</v>
      </c>
      <c r="B141" s="27">
        <v>267.29000000000002</v>
      </c>
      <c r="C141" s="27">
        <v>-3.19</v>
      </c>
      <c r="D141" s="27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26">
        <v>40452</v>
      </c>
      <c r="B142" s="27">
        <v>251.46</v>
      </c>
      <c r="C142" s="27">
        <v>-2.2999999999999998</v>
      </c>
      <c r="D142" s="27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 customHeight="1">
      <c r="A143" s="26">
        <v>40483</v>
      </c>
      <c r="B143" s="27">
        <v>251.57</v>
      </c>
      <c r="C143" s="27">
        <v>-0.87</v>
      </c>
      <c r="D143" s="27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26">
        <v>40513</v>
      </c>
      <c r="B144" s="27">
        <v>307.85000000000002</v>
      </c>
      <c r="C144" s="27">
        <v>0.17</v>
      </c>
      <c r="D144" s="27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26">
        <v>40544</v>
      </c>
      <c r="B145" s="27">
        <v>313.44</v>
      </c>
      <c r="C145" s="27">
        <v>0.53</v>
      </c>
      <c r="D145" s="27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26">
        <v>40575</v>
      </c>
      <c r="B146" s="27">
        <v>306.70999999999998</v>
      </c>
      <c r="C146" s="27">
        <v>1.99</v>
      </c>
      <c r="D146" s="27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26">
        <v>40603</v>
      </c>
      <c r="B147" s="27">
        <v>380.38</v>
      </c>
      <c r="C147" s="27">
        <v>1.88</v>
      </c>
      <c r="D147" s="27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26">
        <v>40634</v>
      </c>
      <c r="B148" s="27">
        <v>388.69</v>
      </c>
      <c r="C148" s="27">
        <v>2.74</v>
      </c>
      <c r="D148" s="27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26">
        <v>40664</v>
      </c>
      <c r="B149" s="27">
        <v>373.98</v>
      </c>
      <c r="C149" s="27">
        <v>3.46</v>
      </c>
      <c r="D149" s="27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26">
        <v>40695</v>
      </c>
      <c r="B150" s="27">
        <v>375.74</v>
      </c>
      <c r="C150" s="27">
        <v>4.7300000000000004</v>
      </c>
      <c r="D150" s="27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26">
        <v>40725</v>
      </c>
      <c r="B151" s="27">
        <v>381.74</v>
      </c>
      <c r="C151" s="27">
        <v>5.94</v>
      </c>
      <c r="D151" s="27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26">
        <v>40756</v>
      </c>
      <c r="B152" s="27">
        <v>410.05</v>
      </c>
      <c r="C152" s="27">
        <v>6.27</v>
      </c>
      <c r="D152" s="27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26">
        <v>40787</v>
      </c>
      <c r="B153" s="27">
        <v>361.12</v>
      </c>
      <c r="C153" s="27">
        <v>7.31</v>
      </c>
      <c r="D153" s="27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26">
        <v>40817</v>
      </c>
      <c r="B154" s="27">
        <v>340.11</v>
      </c>
      <c r="C154" s="27">
        <v>7.5</v>
      </c>
      <c r="D154" s="27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26">
        <v>40848</v>
      </c>
      <c r="B155" s="27">
        <v>383.11</v>
      </c>
      <c r="C155" s="27">
        <v>7.57</v>
      </c>
      <c r="D155" s="27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 s="26">
        <v>40878</v>
      </c>
      <c r="B156" s="27">
        <v>394.29</v>
      </c>
      <c r="C156" s="27">
        <v>9.8800000000000008</v>
      </c>
      <c r="D156" s="27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 s="26">
        <v>40909</v>
      </c>
      <c r="B157" s="27">
        <v>433.47</v>
      </c>
      <c r="C157" s="27">
        <v>9.2200000000000006</v>
      </c>
      <c r="D157" s="27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 s="26">
        <v>40940</v>
      </c>
      <c r="B158" s="27">
        <v>401.04</v>
      </c>
      <c r="C158" s="27">
        <v>7.82</v>
      </c>
      <c r="D158" s="27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 s="26">
        <v>40969</v>
      </c>
      <c r="B159" s="27">
        <v>368.51</v>
      </c>
      <c r="C159" s="27">
        <v>8.73</v>
      </c>
      <c r="D159" s="27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 s="26">
        <v>41000</v>
      </c>
      <c r="B160" s="27">
        <v>397.59</v>
      </c>
      <c r="C160" s="27">
        <v>7.71</v>
      </c>
      <c r="D160" s="27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 s="26">
        <v>41030</v>
      </c>
      <c r="B161" s="27">
        <v>415.71</v>
      </c>
      <c r="C161" s="27">
        <v>5.26</v>
      </c>
      <c r="D161" s="27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 s="26">
        <v>41061</v>
      </c>
      <c r="B162" s="27">
        <v>444.22</v>
      </c>
      <c r="C162" s="27">
        <v>6.26</v>
      </c>
      <c r="D162" s="27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 s="26">
        <v>41091</v>
      </c>
      <c r="B163" s="27">
        <v>378.01</v>
      </c>
      <c r="C163" s="27">
        <v>7.33</v>
      </c>
      <c r="D163" s="27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 s="26">
        <v>41122</v>
      </c>
      <c r="B164" s="27">
        <v>425.04</v>
      </c>
      <c r="C164" s="27">
        <v>6.74</v>
      </c>
      <c r="D164" s="27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 s="26">
        <v>41153</v>
      </c>
      <c r="B165" s="27">
        <v>370.07</v>
      </c>
      <c r="C165" s="27">
        <v>6.04</v>
      </c>
      <c r="D165" s="27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 s="26">
        <v>41183</v>
      </c>
      <c r="B166" s="27">
        <v>469.19</v>
      </c>
      <c r="C166" s="27">
        <v>5.86</v>
      </c>
      <c r="D166" s="27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 s="26">
        <v>41214</v>
      </c>
      <c r="B167" s="27">
        <v>473.34</v>
      </c>
      <c r="C167" s="27">
        <v>6.28</v>
      </c>
      <c r="D167" s="27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 s="26">
        <v>41244</v>
      </c>
      <c r="B168" s="27">
        <v>431.57</v>
      </c>
      <c r="C168" s="27">
        <v>5.77</v>
      </c>
      <c r="D168" s="27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 s="26">
        <v>41275</v>
      </c>
      <c r="B169" s="27">
        <v>498.25</v>
      </c>
      <c r="C169" s="27">
        <v>5.32</v>
      </c>
      <c r="D169" s="27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 s="26">
        <v>41306</v>
      </c>
      <c r="B170" s="27">
        <v>455.4</v>
      </c>
      <c r="C170" s="27">
        <v>5.81</v>
      </c>
      <c r="D170" s="27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 s="26">
        <v>41334</v>
      </c>
      <c r="B171" s="27">
        <v>419.54</v>
      </c>
      <c r="C171" s="27">
        <v>4.55</v>
      </c>
      <c r="D171" s="27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 s="26">
        <v>41365</v>
      </c>
      <c r="B172" s="27">
        <v>440.15</v>
      </c>
      <c r="C172" s="27">
        <v>5.52</v>
      </c>
      <c r="D172" s="27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 s="26">
        <v>41395</v>
      </c>
      <c r="B173" s="27">
        <v>456.74</v>
      </c>
      <c r="C173" s="27">
        <v>6.54</v>
      </c>
      <c r="D173" s="27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 s="26">
        <v>41426</v>
      </c>
      <c r="B174" s="27">
        <v>428.46</v>
      </c>
      <c r="C174" s="27">
        <v>6.91</v>
      </c>
      <c r="D174" s="27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 s="26">
        <v>41456</v>
      </c>
      <c r="B175" s="27">
        <v>460.89</v>
      </c>
      <c r="C175" s="27">
        <v>6.68</v>
      </c>
      <c r="D175" s="27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 s="26">
        <v>41487</v>
      </c>
      <c r="B176" s="27">
        <v>472.31</v>
      </c>
      <c r="C176" s="27">
        <v>6.78</v>
      </c>
      <c r="D176" s="27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 s="26">
        <v>41518</v>
      </c>
      <c r="B177" s="27">
        <v>426.86</v>
      </c>
      <c r="C177" s="27">
        <v>7.03</v>
      </c>
      <c r="D177" s="27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 s="26">
        <v>41548</v>
      </c>
      <c r="B178" s="27">
        <v>474.61</v>
      </c>
      <c r="C178" s="27">
        <v>7.86</v>
      </c>
      <c r="D178" s="27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 s="26">
        <v>41579</v>
      </c>
      <c r="B179" s="27">
        <v>416.36</v>
      </c>
      <c r="C179" s="27">
        <v>7.8</v>
      </c>
      <c r="D179" s="27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 s="26">
        <v>41609</v>
      </c>
      <c r="B180" s="27">
        <v>496</v>
      </c>
      <c r="C180" s="27">
        <v>6.82</v>
      </c>
      <c r="D180" s="27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9" customHeight="1">
      <c r="A181" s="26">
        <v>41640</v>
      </c>
      <c r="B181" s="27">
        <v>446.15</v>
      </c>
      <c r="C181" s="27">
        <v>7.44</v>
      </c>
      <c r="D181" s="27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 s="26">
        <v>41671</v>
      </c>
      <c r="B182" s="27">
        <v>486.91</v>
      </c>
      <c r="C182" s="27">
        <v>8.73</v>
      </c>
      <c r="D182" s="27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 s="26">
        <v>41699</v>
      </c>
      <c r="B183" s="27">
        <v>488.04</v>
      </c>
      <c r="C183" s="27">
        <v>11.1</v>
      </c>
      <c r="D183" s="27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 s="26">
        <v>41730</v>
      </c>
      <c r="B184" s="27">
        <v>488.22</v>
      </c>
      <c r="C184" s="27">
        <v>11.19</v>
      </c>
      <c r="D184" s="27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 s="26">
        <v>41760</v>
      </c>
      <c r="B185" s="27">
        <v>519</v>
      </c>
      <c r="C185" s="27">
        <v>9.6300000000000008</v>
      </c>
      <c r="D185" s="27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 s="26">
        <v>41791</v>
      </c>
      <c r="B186" s="27">
        <v>463.67</v>
      </c>
      <c r="C186" s="27">
        <v>6.8</v>
      </c>
      <c r="D186" s="27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 s="26">
        <v>41821</v>
      </c>
      <c r="B187" s="27">
        <v>526.72</v>
      </c>
      <c r="C187" s="27">
        <v>6.4</v>
      </c>
      <c r="D187" s="27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 s="26">
        <v>41852</v>
      </c>
      <c r="B188" s="27">
        <v>472.42</v>
      </c>
      <c r="C188" s="27">
        <v>9.27</v>
      </c>
      <c r="D188" s="27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 s="26">
        <v>41883</v>
      </c>
      <c r="B189" s="27">
        <v>477.67</v>
      </c>
      <c r="C189" s="27">
        <v>8.4</v>
      </c>
      <c r="D189" s="27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 s="26">
        <v>41913</v>
      </c>
      <c r="B190" s="27">
        <v>485.24</v>
      </c>
      <c r="C190" s="27">
        <v>6.62</v>
      </c>
      <c r="D190" s="27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 s="26">
        <v>41944</v>
      </c>
      <c r="B191" s="27">
        <v>494.28</v>
      </c>
      <c r="C191" s="27">
        <v>6.94</v>
      </c>
      <c r="D191" s="27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 s="26">
        <v>41974</v>
      </c>
      <c r="B192" s="27">
        <v>475.42</v>
      </c>
      <c r="C192" s="27">
        <v>9.64</v>
      </c>
      <c r="D192" s="27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 s="26">
        <v>42005</v>
      </c>
      <c r="B193" s="27">
        <v>497.5</v>
      </c>
      <c r="C193" s="27">
        <v>10.43</v>
      </c>
      <c r="D193" s="27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 s="26">
        <v>42036</v>
      </c>
      <c r="B194" s="27">
        <v>520.95000000000005</v>
      </c>
      <c r="C194" s="27">
        <v>10.81</v>
      </c>
      <c r="D194" s="27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 s="26">
        <v>42064</v>
      </c>
      <c r="B195" s="27">
        <v>668.93</v>
      </c>
      <c r="C195" s="27">
        <v>8.81</v>
      </c>
      <c r="D195" s="27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 s="26">
        <v>42095</v>
      </c>
      <c r="B196" s="27">
        <v>544.04999999999995</v>
      </c>
      <c r="C196" s="27">
        <v>7.75</v>
      </c>
      <c r="D196" s="27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 s="26">
        <v>42125</v>
      </c>
      <c r="B197" s="27">
        <v>554.6</v>
      </c>
      <c r="C197" s="27">
        <v>9.06</v>
      </c>
      <c r="D197" s="27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 s="26">
        <v>42156</v>
      </c>
      <c r="B198" s="27">
        <v>616.47</v>
      </c>
      <c r="C198" s="27">
        <v>9.9600000000000009</v>
      </c>
      <c r="D198" s="27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 s="26">
        <v>42186</v>
      </c>
      <c r="B199" s="27">
        <v>583.52</v>
      </c>
      <c r="C199" s="27">
        <v>10.62</v>
      </c>
      <c r="D199" s="27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 s="26">
        <v>42217</v>
      </c>
      <c r="B200" s="27">
        <v>515.64</v>
      </c>
      <c r="C200" s="27">
        <v>8.11</v>
      </c>
      <c r="D200" s="27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 s="26">
        <v>42248</v>
      </c>
      <c r="B201" s="27">
        <v>606.23</v>
      </c>
      <c r="C201" s="27">
        <v>9.3000000000000007</v>
      </c>
      <c r="D201" s="27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 s="26">
        <v>42278</v>
      </c>
      <c r="B202" s="27">
        <v>584.08000000000004</v>
      </c>
      <c r="C202" s="27">
        <v>10</v>
      </c>
      <c r="D202" s="27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 s="26">
        <v>42309</v>
      </c>
      <c r="B203" s="27">
        <v>616.39</v>
      </c>
      <c r="C203" s="27">
        <v>9.2899999999999991</v>
      </c>
      <c r="D203" s="27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 s="26">
        <v>42339</v>
      </c>
      <c r="B204" s="27">
        <v>628.59</v>
      </c>
      <c r="C204" s="27">
        <v>8.89</v>
      </c>
      <c r="D204" s="27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 s="26">
        <v>42370</v>
      </c>
      <c r="B205" s="27">
        <v>578.28</v>
      </c>
      <c r="C205" s="27">
        <v>8.48</v>
      </c>
      <c r="D205" s="27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 s="26">
        <v>42401</v>
      </c>
      <c r="B206" s="27">
        <v>640.66</v>
      </c>
      <c r="C206" s="27">
        <v>7.01</v>
      </c>
      <c r="D206" s="27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 s="26">
        <v>42430</v>
      </c>
      <c r="B207" s="27">
        <v>617.86</v>
      </c>
      <c r="C207" s="27">
        <v>7.44</v>
      </c>
      <c r="D207" s="27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 s="26">
        <v>42461</v>
      </c>
      <c r="B208" s="27">
        <v>680.8</v>
      </c>
      <c r="C208" s="27">
        <v>8.4700000000000006</v>
      </c>
      <c r="D208" s="27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 s="26">
        <v>42491</v>
      </c>
      <c r="B209" s="27">
        <v>570.64</v>
      </c>
      <c r="C209" s="27">
        <v>8.5399999999999991</v>
      </c>
      <c r="D209" s="27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 s="26">
        <v>42522</v>
      </c>
      <c r="B210" s="27">
        <v>634.89</v>
      </c>
      <c r="C210" s="27">
        <v>10.92</v>
      </c>
      <c r="D210" s="27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 s="26">
        <v>42552</v>
      </c>
      <c r="B211" s="27">
        <v>617.47</v>
      </c>
      <c r="C211" s="27">
        <v>12.38</v>
      </c>
      <c r="D211" s="27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 s="26">
        <v>42583</v>
      </c>
      <c r="B212" s="27">
        <v>593.69000000000005</v>
      </c>
      <c r="C212" s="27">
        <v>13.13</v>
      </c>
      <c r="D212" s="27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 s="26">
        <v>42614</v>
      </c>
      <c r="B213" s="27">
        <v>670.2</v>
      </c>
      <c r="C213" s="27">
        <v>12.16</v>
      </c>
      <c r="D213" s="27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 s="26">
        <v>42644</v>
      </c>
      <c r="B214" s="27">
        <v>603.05999999999995</v>
      </c>
      <c r="C214" s="27">
        <v>13.64</v>
      </c>
      <c r="D214" s="27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 s="26">
        <v>42675</v>
      </c>
      <c r="B215" s="27">
        <v>662.97</v>
      </c>
      <c r="C215" s="27">
        <v>15.19</v>
      </c>
      <c r="D215" s="27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 s="26">
        <v>42705</v>
      </c>
      <c r="B216" s="27">
        <v>601.36</v>
      </c>
      <c r="C216" s="27">
        <v>14.98</v>
      </c>
      <c r="D216" s="27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 s="26">
        <v>42736</v>
      </c>
      <c r="B217" s="27">
        <v>647.4</v>
      </c>
      <c r="C217" s="27">
        <v>16.260000000000002</v>
      </c>
      <c r="D217" s="27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 s="26">
        <v>42767</v>
      </c>
      <c r="B218" s="27">
        <v>511.64</v>
      </c>
      <c r="C218" s="27">
        <v>18.649999999999999</v>
      </c>
      <c r="D218" s="27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 s="26">
        <v>42795</v>
      </c>
      <c r="B219" s="27">
        <v>700.46</v>
      </c>
      <c r="C219" s="27">
        <v>20.94</v>
      </c>
      <c r="D219" s="27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 s="26">
        <v>42826</v>
      </c>
      <c r="B220" s="27">
        <v>503.4</v>
      </c>
      <c r="C220" s="27">
        <v>22.71</v>
      </c>
      <c r="D220" s="27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 s="26">
        <v>42856</v>
      </c>
      <c r="B221" s="27">
        <v>567.21</v>
      </c>
      <c r="C221" s="27">
        <v>23.54</v>
      </c>
      <c r="D221" s="27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 s="26">
        <v>42887</v>
      </c>
      <c r="B222" s="27">
        <v>520.91</v>
      </c>
      <c r="C222" s="27">
        <v>21.19</v>
      </c>
      <c r="D222" s="27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 s="26">
        <v>42917</v>
      </c>
      <c r="B223" s="27">
        <v>496.35</v>
      </c>
      <c r="C223" s="27">
        <v>18.98</v>
      </c>
      <c r="D223" s="27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 s="26">
        <v>42948</v>
      </c>
      <c r="B224" s="27">
        <v>564.71</v>
      </c>
      <c r="C224" s="27">
        <v>19.05</v>
      </c>
      <c r="D224" s="27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 s="26">
        <v>42979</v>
      </c>
      <c r="B225" s="27">
        <v>503.28</v>
      </c>
      <c r="C225" s="27">
        <v>19.64</v>
      </c>
      <c r="D225" s="27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 s="26">
        <v>43009</v>
      </c>
      <c r="B226" s="27">
        <v>587.32000000000005</v>
      </c>
      <c r="C226" s="27">
        <v>17.55</v>
      </c>
      <c r="D226" s="27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 s="26">
        <v>43040</v>
      </c>
      <c r="B227" s="27">
        <v>551.03</v>
      </c>
      <c r="C227" s="27">
        <v>15.13</v>
      </c>
      <c r="D227" s="27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 s="26">
        <v>43070</v>
      </c>
      <c r="B228" s="27">
        <v>625.54</v>
      </c>
      <c r="C228" s="27">
        <v>13.69</v>
      </c>
      <c r="D228" s="27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 s="26">
        <v>43101</v>
      </c>
      <c r="B229" s="27">
        <v>621.38</v>
      </c>
      <c r="C229" s="27">
        <v>12.82</v>
      </c>
      <c r="D229" s="27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 s="26">
        <v>43132</v>
      </c>
      <c r="B230" s="27">
        <v>565.51</v>
      </c>
      <c r="C230" s="27">
        <v>10.64</v>
      </c>
      <c r="D230" s="27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 s="26">
        <v>43160</v>
      </c>
      <c r="B231" s="27">
        <v>623.05999999999995</v>
      </c>
      <c r="C231" s="27">
        <v>7.7</v>
      </c>
      <c r="D231" s="27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 s="26">
        <v>43191</v>
      </c>
      <c r="B232" s="27">
        <v>640.53</v>
      </c>
      <c r="C232" s="27">
        <v>5.39</v>
      </c>
      <c r="D232" s="27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 s="26">
        <v>43221</v>
      </c>
      <c r="B233" s="27">
        <v>622.97</v>
      </c>
      <c r="C233" s="27">
        <v>4.58</v>
      </c>
      <c r="D233" s="27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Y294"/>
  <sheetViews>
    <sheetView workbookViewId="0">
      <pane xSplit="1" ySplit="12" topLeftCell="B19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25" ht="15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16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3" t="s">
        <v>17</v>
      </c>
      <c r="C4" s="24"/>
      <c r="D4" s="2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3"/>
      <c r="C5" s="24"/>
      <c r="D5" s="2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4" t="s">
        <v>103</v>
      </c>
      <c r="C6" s="24"/>
      <c r="D6" s="2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4" t="s">
        <v>237</v>
      </c>
      <c r="C7" s="24"/>
      <c r="D7" s="2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3" t="s">
        <v>18</v>
      </c>
      <c r="C8" s="24"/>
      <c r="D8" s="2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30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30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8" customFormat="1" ht="33.75" customHeight="1">
      <c r="A12" s="21"/>
      <c r="B12" s="21" t="s">
        <v>96</v>
      </c>
      <c r="C12" s="21" t="s">
        <v>97</v>
      </c>
      <c r="D12" s="2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0.5" customHeight="1">
      <c r="A13" s="31">
        <v>37257</v>
      </c>
      <c r="B13" s="32">
        <v>153.94</v>
      </c>
      <c r="C13" s="33">
        <v>119.04</v>
      </c>
      <c r="D13" s="3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>
      <c r="A14" s="31">
        <v>37288</v>
      </c>
      <c r="B14" s="35">
        <v>155.08000000000001</v>
      </c>
      <c r="C14" s="34">
        <v>119.49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5">
      <c r="A15" s="31">
        <v>37316</v>
      </c>
      <c r="B15" s="35">
        <v>155.94999999999999</v>
      </c>
      <c r="C15" s="34">
        <v>119.75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5">
      <c r="A16" s="31">
        <v>37347</v>
      </c>
      <c r="B16" s="35">
        <v>155.61000000000001</v>
      </c>
      <c r="C16" s="34">
        <v>119.41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>
      <c r="A17" s="31">
        <v>37377</v>
      </c>
      <c r="B17" s="35">
        <v>156.16</v>
      </c>
      <c r="C17" s="34">
        <v>119.67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>
      <c r="A18" s="31">
        <v>37408</v>
      </c>
      <c r="B18" s="35">
        <v>155.94</v>
      </c>
      <c r="C18" s="34">
        <v>119.33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>
      <c r="A19" s="31">
        <v>37438</v>
      </c>
      <c r="B19" s="35">
        <v>157.28</v>
      </c>
      <c r="C19" s="34">
        <v>120.15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>
      <c r="A20" s="31">
        <v>37469</v>
      </c>
      <c r="B20" s="35">
        <v>157.62</v>
      </c>
      <c r="C20" s="34">
        <v>120.41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>
      <c r="A21" s="31">
        <v>37500</v>
      </c>
      <c r="B21" s="35">
        <v>159.16</v>
      </c>
      <c r="C21" s="34">
        <v>121.57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31">
        <v>37530</v>
      </c>
      <c r="B22" s="35">
        <v>161.07</v>
      </c>
      <c r="C22" s="34">
        <v>122.82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>
      <c r="A23" s="31">
        <v>37561</v>
      </c>
      <c r="B23" s="35">
        <v>162.88999999999999</v>
      </c>
      <c r="C23" s="34">
        <v>123.86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>
      <c r="A24" s="31">
        <v>37591</v>
      </c>
      <c r="B24" s="35">
        <v>164.55</v>
      </c>
      <c r="C24" s="34">
        <v>124.94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1.25" customHeight="1">
      <c r="A25" s="31">
        <v>37622</v>
      </c>
      <c r="B25" s="35">
        <v>166.3</v>
      </c>
      <c r="C25" s="34">
        <v>126.1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>
      <c r="A26" s="31">
        <v>37653</v>
      </c>
      <c r="B26" s="35">
        <v>168.24</v>
      </c>
      <c r="C26" s="34">
        <v>127.51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>
      <c r="A27" s="31">
        <v>37681</v>
      </c>
      <c r="B27" s="35">
        <v>170.89</v>
      </c>
      <c r="C27" s="34">
        <v>128.97999999999999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>
      <c r="A28" s="31">
        <v>37712</v>
      </c>
      <c r="B28" s="35">
        <v>171.84</v>
      </c>
      <c r="C28" s="34">
        <v>129.26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>
      <c r="A29" s="31">
        <v>37742</v>
      </c>
      <c r="B29" s="35">
        <v>173.77</v>
      </c>
      <c r="C29" s="34">
        <v>130.27000000000001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>
      <c r="A30" s="31">
        <v>37773</v>
      </c>
      <c r="B30" s="35">
        <v>175.62</v>
      </c>
      <c r="C30" s="34">
        <v>131.63999999999999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>
      <c r="A31" s="31">
        <v>37803</v>
      </c>
      <c r="B31" s="35">
        <v>178.34</v>
      </c>
      <c r="C31" s="34">
        <v>133.77000000000001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>
      <c r="A32" s="31">
        <v>37834</v>
      </c>
      <c r="B32" s="35">
        <v>180.56</v>
      </c>
      <c r="C32" s="34">
        <v>135.5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 s="31">
        <v>37865</v>
      </c>
      <c r="B33" s="35">
        <v>181.15</v>
      </c>
      <c r="C33" s="34">
        <v>135.72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 s="31">
        <v>37895</v>
      </c>
      <c r="B34" s="35">
        <v>182.48</v>
      </c>
      <c r="C34" s="34">
        <v>136.22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 s="31">
        <v>37926</v>
      </c>
      <c r="B35" s="35">
        <v>183.34</v>
      </c>
      <c r="C35" s="34">
        <v>136.26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 s="31">
        <v>37956</v>
      </c>
      <c r="B36" s="35">
        <v>183.24</v>
      </c>
      <c r="C36" s="34">
        <v>135.77000000000001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2" customHeight="1">
      <c r="A37" s="31">
        <v>37987</v>
      </c>
      <c r="B37" s="35">
        <v>182.94</v>
      </c>
      <c r="C37" s="34">
        <v>135.33000000000001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 s="31">
        <v>38018</v>
      </c>
      <c r="B38" s="35">
        <v>183.18</v>
      </c>
      <c r="C38" s="34">
        <v>135.49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 s="31">
        <v>38047</v>
      </c>
      <c r="B39" s="35">
        <v>186.42</v>
      </c>
      <c r="C39" s="34">
        <v>137.7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 s="31">
        <v>38078</v>
      </c>
      <c r="B40" s="35">
        <v>190.38</v>
      </c>
      <c r="C40" s="34">
        <v>140.29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 s="31">
        <v>38108</v>
      </c>
      <c r="B41" s="35">
        <v>193.74</v>
      </c>
      <c r="C41" s="34">
        <v>141.84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 s="31">
        <v>38139</v>
      </c>
      <c r="B42" s="35">
        <v>195.92</v>
      </c>
      <c r="C42" s="34">
        <v>142.41999999999999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 s="31">
        <v>38169</v>
      </c>
      <c r="B43" s="35">
        <v>198.48</v>
      </c>
      <c r="C43" s="34">
        <v>143.75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 s="31">
        <v>38200</v>
      </c>
      <c r="B44" s="35">
        <v>199.82</v>
      </c>
      <c r="C44" s="34">
        <v>144.57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 s="31">
        <v>38231</v>
      </c>
      <c r="B45" s="35">
        <v>203.11</v>
      </c>
      <c r="C45" s="34">
        <v>146.97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 s="31">
        <v>38261</v>
      </c>
      <c r="B46" s="35">
        <v>205.34</v>
      </c>
      <c r="C46" s="34">
        <v>148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 s="31">
        <v>38292</v>
      </c>
      <c r="B47" s="35">
        <v>211.1</v>
      </c>
      <c r="C47" s="34">
        <v>151.44999999999999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 s="31">
        <v>38322</v>
      </c>
      <c r="B48" s="35">
        <v>216.44</v>
      </c>
      <c r="C48" s="34">
        <v>154.53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1.25" customHeight="1">
      <c r="A49" s="31">
        <v>38353</v>
      </c>
      <c r="B49" s="35">
        <v>224.71</v>
      </c>
      <c r="C49" s="34">
        <v>160.03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 s="31">
        <v>38384</v>
      </c>
      <c r="B50" s="35">
        <v>234.18</v>
      </c>
      <c r="C50" s="34">
        <v>166.36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 s="31">
        <v>38412</v>
      </c>
      <c r="B51" s="35">
        <v>243.81</v>
      </c>
      <c r="C51" s="34">
        <v>172.6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 s="31">
        <v>38443</v>
      </c>
      <c r="B52" s="35">
        <v>252.91</v>
      </c>
      <c r="C52" s="34">
        <v>178.35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 s="31">
        <v>38473</v>
      </c>
      <c r="B53" s="35">
        <v>261.45</v>
      </c>
      <c r="C53" s="34">
        <v>184.12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 s="31">
        <v>38504</v>
      </c>
      <c r="B54" s="35">
        <v>268.66000000000003</v>
      </c>
      <c r="C54" s="34">
        <v>188.96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 s="31">
        <v>38534</v>
      </c>
      <c r="B55" s="35">
        <v>275.66000000000003</v>
      </c>
      <c r="C55" s="34">
        <v>193.7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 s="31">
        <v>38565</v>
      </c>
      <c r="B56" s="35">
        <v>278.77999999999997</v>
      </c>
      <c r="C56" s="34">
        <v>195.22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 s="31">
        <v>38596</v>
      </c>
      <c r="B57" s="35">
        <v>282.13</v>
      </c>
      <c r="C57" s="34">
        <v>196.35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 s="31">
        <v>38626</v>
      </c>
      <c r="B58" s="35">
        <v>283.19</v>
      </c>
      <c r="C58" s="34">
        <v>195.57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 s="31">
        <v>38657</v>
      </c>
      <c r="B59" s="35">
        <v>287.76</v>
      </c>
      <c r="C59" s="34">
        <v>197.44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 s="31">
        <v>38687</v>
      </c>
      <c r="B60" s="35">
        <v>290.58999999999997</v>
      </c>
      <c r="C60" s="34">
        <v>198.85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s="4" customFormat="1" ht="15">
      <c r="A61" s="31">
        <v>38718</v>
      </c>
      <c r="B61" s="35">
        <v>293.16000000000003</v>
      </c>
      <c r="C61" s="34">
        <v>200.25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 s="31">
        <v>38749</v>
      </c>
      <c r="B62" s="35">
        <v>294.72000000000003</v>
      </c>
      <c r="C62" s="34">
        <v>200.92</v>
      </c>
      <c r="D62" s="3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 s="31">
        <v>38777</v>
      </c>
      <c r="B63" s="35">
        <v>298.88</v>
      </c>
      <c r="C63" s="34">
        <v>202.83</v>
      </c>
      <c r="D63" s="30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 s="31">
        <v>38808</v>
      </c>
      <c r="B64" s="35">
        <v>303.68</v>
      </c>
      <c r="C64" s="34">
        <v>204.59</v>
      </c>
      <c r="D64" s="30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 s="31">
        <v>38838</v>
      </c>
      <c r="B65" s="35">
        <v>306.36</v>
      </c>
      <c r="C65" s="34">
        <v>203.87</v>
      </c>
      <c r="D65" s="30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 s="31">
        <v>38869</v>
      </c>
      <c r="B66" s="35">
        <v>307.94</v>
      </c>
      <c r="C66" s="34">
        <v>202.38</v>
      </c>
      <c r="D66" s="30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 s="31">
        <v>38899</v>
      </c>
      <c r="B67" s="35">
        <v>306.57</v>
      </c>
      <c r="C67" s="34">
        <v>199.45</v>
      </c>
      <c r="D67" s="30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 s="31">
        <v>38930</v>
      </c>
      <c r="B68" s="35">
        <v>307.86</v>
      </c>
      <c r="C68" s="34">
        <v>198.99</v>
      </c>
      <c r="D68" s="3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 s="31">
        <v>38961</v>
      </c>
      <c r="B69" s="35">
        <v>309.22000000000003</v>
      </c>
      <c r="C69" s="34">
        <v>198.94</v>
      </c>
      <c r="D69" s="30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 s="31">
        <v>38991</v>
      </c>
      <c r="B70" s="35">
        <v>310.07</v>
      </c>
      <c r="C70" s="34">
        <v>198.71</v>
      </c>
      <c r="D70" s="3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 s="31">
        <v>39022</v>
      </c>
      <c r="B71" s="35">
        <v>309.20999999999998</v>
      </c>
      <c r="C71" s="34">
        <v>197.64</v>
      </c>
      <c r="D71" s="30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 s="31">
        <v>39052</v>
      </c>
      <c r="B72" s="35">
        <v>306.95999999999998</v>
      </c>
      <c r="C72" s="34">
        <v>196.05</v>
      </c>
      <c r="D72" s="30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>
      <c r="A73" s="31">
        <v>39083</v>
      </c>
      <c r="B73" s="35">
        <v>309.38</v>
      </c>
      <c r="C73" s="34">
        <v>197.43</v>
      </c>
      <c r="D73" s="30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 s="31">
        <v>39114</v>
      </c>
      <c r="B74" s="35">
        <v>311.3</v>
      </c>
      <c r="C74" s="34">
        <v>198.18</v>
      </c>
      <c r="D74" s="30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 s="31">
        <v>39142</v>
      </c>
      <c r="B75" s="35">
        <v>316.47000000000003</v>
      </c>
      <c r="C75" s="34">
        <v>201.24</v>
      </c>
      <c r="D75" s="30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 s="31">
        <v>39173</v>
      </c>
      <c r="B76" s="35">
        <v>320.01</v>
      </c>
      <c r="C76" s="34">
        <v>203.05</v>
      </c>
      <c r="D76" s="30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 s="31">
        <v>39203</v>
      </c>
      <c r="B77" s="35">
        <v>327.18</v>
      </c>
      <c r="C77" s="34">
        <v>206.82</v>
      </c>
      <c r="D77" s="30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 s="31">
        <v>39234</v>
      </c>
      <c r="B78" s="35">
        <v>332.37</v>
      </c>
      <c r="C78" s="34">
        <v>208.73</v>
      </c>
      <c r="D78" s="30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 s="31">
        <v>39264</v>
      </c>
      <c r="B79" s="35">
        <v>338.39</v>
      </c>
      <c r="C79" s="34">
        <v>211.39</v>
      </c>
      <c r="D79" s="30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 s="31">
        <v>39295</v>
      </c>
      <c r="B80" s="35">
        <v>341.4</v>
      </c>
      <c r="C80" s="34">
        <v>212.72</v>
      </c>
      <c r="D80" s="3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 s="31">
        <v>39326</v>
      </c>
      <c r="B81" s="35">
        <v>344.75</v>
      </c>
      <c r="C81" s="34">
        <v>213.69</v>
      </c>
      <c r="D81" s="30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 s="31">
        <v>39356</v>
      </c>
      <c r="B82" s="35">
        <v>349.82</v>
      </c>
      <c r="C82" s="34">
        <v>215.49</v>
      </c>
      <c r="D82" s="30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 s="31">
        <v>39387</v>
      </c>
      <c r="B83" s="35">
        <v>352.22</v>
      </c>
      <c r="C83" s="34">
        <v>215.2</v>
      </c>
      <c r="D83" s="3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 s="31">
        <v>39417</v>
      </c>
      <c r="B84" s="35">
        <v>353.76</v>
      </c>
      <c r="C84" s="34">
        <v>214.84</v>
      </c>
      <c r="D84" s="30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31">
        <v>39448</v>
      </c>
      <c r="B85" s="35">
        <v>353.81</v>
      </c>
      <c r="C85" s="34">
        <v>213.79</v>
      </c>
      <c r="D85" s="30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 s="31">
        <v>39479</v>
      </c>
      <c r="B86" s="35">
        <v>354.55</v>
      </c>
      <c r="C86" s="34">
        <v>212.65</v>
      </c>
      <c r="D86" s="30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 s="31">
        <v>39508</v>
      </c>
      <c r="B87" s="35">
        <v>354.75</v>
      </c>
      <c r="C87" s="34">
        <v>210.64</v>
      </c>
      <c r="D87" s="30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 s="31">
        <v>39539</v>
      </c>
      <c r="B88" s="35">
        <v>351.17</v>
      </c>
      <c r="C88" s="34">
        <v>204.24</v>
      </c>
      <c r="D88" s="3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 s="31">
        <v>39569</v>
      </c>
      <c r="B89" s="35">
        <v>349.3</v>
      </c>
      <c r="C89" s="34">
        <v>199.02</v>
      </c>
      <c r="D89" s="30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 s="31">
        <v>39600</v>
      </c>
      <c r="B90" s="35">
        <v>347.83</v>
      </c>
      <c r="C90" s="34">
        <v>194.55</v>
      </c>
      <c r="D90" s="3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31">
        <v>39630</v>
      </c>
      <c r="B91" s="35">
        <v>349.27</v>
      </c>
      <c r="C91" s="34">
        <v>193.3</v>
      </c>
      <c r="D91" s="30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31">
        <v>39661</v>
      </c>
      <c r="B92" s="35">
        <v>349.8</v>
      </c>
      <c r="C92" s="34">
        <v>191.85</v>
      </c>
      <c r="D92" s="30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31">
        <v>39692</v>
      </c>
      <c r="B93" s="35">
        <v>350.17</v>
      </c>
      <c r="C93" s="34">
        <v>190.33</v>
      </c>
      <c r="D93" s="30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31">
        <v>39722</v>
      </c>
      <c r="B94" s="35">
        <v>349.4</v>
      </c>
      <c r="C94" s="34">
        <v>187.45</v>
      </c>
      <c r="D94" s="3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 s="31">
        <v>39753</v>
      </c>
      <c r="B95" s="35">
        <v>348.6</v>
      </c>
      <c r="C95" s="34">
        <v>184.1</v>
      </c>
      <c r="D95" s="30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31">
        <v>39783</v>
      </c>
      <c r="B96" s="35">
        <v>346.53</v>
      </c>
      <c r="C96" s="34">
        <v>179.77</v>
      </c>
      <c r="D96" s="30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 s="31">
        <v>39814</v>
      </c>
      <c r="B97" s="35">
        <v>342.83</v>
      </c>
      <c r="C97" s="34">
        <v>175.62</v>
      </c>
      <c r="D97" s="30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31">
        <v>39845</v>
      </c>
      <c r="B98" s="35">
        <v>338.77</v>
      </c>
      <c r="C98" s="34">
        <v>172.05</v>
      </c>
      <c r="D98" s="30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31">
        <v>39873</v>
      </c>
      <c r="B99" s="35">
        <v>331.9</v>
      </c>
      <c r="C99" s="34">
        <v>168.29</v>
      </c>
      <c r="D99" s="3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31">
        <v>39904</v>
      </c>
      <c r="B100" s="35">
        <v>324.10000000000002</v>
      </c>
      <c r="C100" s="34">
        <v>164.14</v>
      </c>
      <c r="D100" s="3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31">
        <v>39934</v>
      </c>
      <c r="B101" s="35">
        <v>316.27</v>
      </c>
      <c r="C101" s="34">
        <v>159.65</v>
      </c>
      <c r="D101" s="30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31">
        <v>39965</v>
      </c>
      <c r="B102" s="35">
        <v>312.3</v>
      </c>
      <c r="C102" s="34">
        <v>156.1</v>
      </c>
      <c r="D102" s="30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31">
        <v>39995</v>
      </c>
      <c r="B103" s="35">
        <v>311.47000000000003</v>
      </c>
      <c r="C103" s="34">
        <v>154.31</v>
      </c>
      <c r="D103" s="30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31">
        <v>40026</v>
      </c>
      <c r="B104" s="35">
        <v>312.17</v>
      </c>
      <c r="C104" s="34">
        <v>153.6</v>
      </c>
      <c r="D104" s="30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31">
        <v>40057</v>
      </c>
      <c r="B105" s="35">
        <v>313.23</v>
      </c>
      <c r="C105" s="34">
        <v>153.37</v>
      </c>
      <c r="D105" s="30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31">
        <v>40087</v>
      </c>
      <c r="B106" s="35">
        <v>313.89999999999998</v>
      </c>
      <c r="C106" s="34">
        <v>152.44999999999999</v>
      </c>
      <c r="D106" s="30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31">
        <v>40118</v>
      </c>
      <c r="B107" s="35">
        <v>312.2</v>
      </c>
      <c r="C107" s="34">
        <v>150.29</v>
      </c>
      <c r="D107" s="30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31">
        <v>40148</v>
      </c>
      <c r="B108" s="35">
        <v>308.27</v>
      </c>
      <c r="C108" s="34">
        <v>147.25</v>
      </c>
      <c r="D108" s="30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31">
        <v>40179</v>
      </c>
      <c r="B109" s="35">
        <v>304.8</v>
      </c>
      <c r="C109" s="34">
        <v>145.16</v>
      </c>
      <c r="D109" s="30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31">
        <v>40210</v>
      </c>
      <c r="B110" s="35">
        <v>302.5</v>
      </c>
      <c r="C110" s="34">
        <v>143.43</v>
      </c>
      <c r="D110" s="3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31">
        <v>40238</v>
      </c>
      <c r="B111" s="35">
        <v>302.97000000000003</v>
      </c>
      <c r="C111" s="34">
        <v>142.99</v>
      </c>
      <c r="D111" s="30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31">
        <v>40269</v>
      </c>
      <c r="B112" s="35">
        <v>302.87</v>
      </c>
      <c r="C112" s="34">
        <v>142.02000000000001</v>
      </c>
      <c r="D112" s="30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31">
        <v>40299</v>
      </c>
      <c r="B113" s="35">
        <v>305.13</v>
      </c>
      <c r="C113" s="34">
        <v>142.51</v>
      </c>
      <c r="D113" s="30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31">
        <v>40330</v>
      </c>
      <c r="B114" s="35">
        <v>306.2</v>
      </c>
      <c r="C114" s="34">
        <v>142.85</v>
      </c>
      <c r="D114" s="30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31">
        <v>40360</v>
      </c>
      <c r="B115" s="35">
        <v>306.13</v>
      </c>
      <c r="C115" s="34">
        <v>143.09</v>
      </c>
      <c r="D115" s="30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31">
        <v>40391</v>
      </c>
      <c r="B116" s="35">
        <v>304.10000000000002</v>
      </c>
      <c r="C116" s="34">
        <v>142.49</v>
      </c>
      <c r="D116" s="30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31">
        <v>40422</v>
      </c>
      <c r="B117" s="35">
        <v>303.17</v>
      </c>
      <c r="C117" s="34">
        <v>142.25</v>
      </c>
      <c r="D117" s="30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31">
        <v>40452</v>
      </c>
      <c r="B118" s="35">
        <v>304.39999999999998</v>
      </c>
      <c r="C118" s="34">
        <v>142.36000000000001</v>
      </c>
      <c r="D118" s="30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 s="31">
        <v>40483</v>
      </c>
      <c r="B119" s="35">
        <v>305.57</v>
      </c>
      <c r="C119" s="34">
        <v>142.53</v>
      </c>
      <c r="D119" s="30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31">
        <v>40513</v>
      </c>
      <c r="B120" s="35">
        <v>305.13</v>
      </c>
      <c r="C120" s="34">
        <v>141.79</v>
      </c>
      <c r="D120" s="3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31">
        <v>40544</v>
      </c>
      <c r="B121" s="35">
        <v>304.60000000000002</v>
      </c>
      <c r="C121" s="34">
        <v>141.79</v>
      </c>
      <c r="D121" s="30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31">
        <v>40575</v>
      </c>
      <c r="B122" s="35">
        <v>305.2</v>
      </c>
      <c r="C122" s="34">
        <v>141.79</v>
      </c>
      <c r="D122" s="30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31">
        <v>40603</v>
      </c>
      <c r="B123" s="35">
        <v>307.39999999999998</v>
      </c>
      <c r="C123" s="34">
        <v>142.22</v>
      </c>
      <c r="D123" s="30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31">
        <v>40634</v>
      </c>
      <c r="B124" s="35">
        <v>309.52999999999997</v>
      </c>
      <c r="C124" s="34">
        <v>141.83000000000001</v>
      </c>
      <c r="D124" s="30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31">
        <v>40664</v>
      </c>
      <c r="B125" s="35">
        <v>313.37</v>
      </c>
      <c r="C125" s="34">
        <v>142.33000000000001</v>
      </c>
      <c r="D125" s="30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31">
        <v>40695</v>
      </c>
      <c r="B126" s="35">
        <v>317.37</v>
      </c>
      <c r="C126" s="34">
        <v>143.08000000000001</v>
      </c>
      <c r="D126" s="30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 s="31">
        <v>40725</v>
      </c>
      <c r="B127" s="35">
        <v>320.52999999999997</v>
      </c>
      <c r="C127" s="34">
        <v>143.77000000000001</v>
      </c>
      <c r="D127" s="30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 s="31">
        <v>40756</v>
      </c>
      <c r="B128" s="35">
        <v>321.27</v>
      </c>
      <c r="C128" s="34">
        <v>143.69</v>
      </c>
      <c r="D128" s="30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 s="31">
        <v>40787</v>
      </c>
      <c r="B129" s="35">
        <v>322.89999999999998</v>
      </c>
      <c r="C129" s="34">
        <v>143.94</v>
      </c>
      <c r="D129" s="30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 s="31">
        <v>40817</v>
      </c>
      <c r="B130" s="35">
        <v>325.8</v>
      </c>
      <c r="C130" s="34">
        <v>144.63999999999999</v>
      </c>
      <c r="D130" s="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 s="31">
        <v>40848</v>
      </c>
      <c r="B131" s="35">
        <v>328.37</v>
      </c>
      <c r="C131" s="34">
        <v>145.31</v>
      </c>
      <c r="D131" s="30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 s="31">
        <v>40878</v>
      </c>
      <c r="B132" s="35">
        <v>330.5</v>
      </c>
      <c r="C132" s="34">
        <v>145.91</v>
      </c>
      <c r="D132" s="30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31">
        <v>40909</v>
      </c>
      <c r="B133" s="35">
        <v>331.67</v>
      </c>
      <c r="C133" s="34">
        <v>146.11000000000001</v>
      </c>
      <c r="D133" s="30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 s="31">
        <v>40940</v>
      </c>
      <c r="B134" s="35">
        <v>332.57</v>
      </c>
      <c r="C134" s="34">
        <v>145.69999999999999</v>
      </c>
      <c r="D134" s="30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 s="31">
        <v>40969</v>
      </c>
      <c r="B135" s="35">
        <v>333.8</v>
      </c>
      <c r="C135" s="34">
        <v>145.11000000000001</v>
      </c>
      <c r="D135" s="30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 s="31">
        <v>41000</v>
      </c>
      <c r="B136" s="35">
        <v>334.57</v>
      </c>
      <c r="C136" s="34">
        <v>144.08000000000001</v>
      </c>
      <c r="D136" s="30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 s="31">
        <v>41030</v>
      </c>
      <c r="B137" s="35">
        <v>335.97</v>
      </c>
      <c r="C137" s="34">
        <v>143.82</v>
      </c>
      <c r="D137" s="30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 s="31">
        <v>41061</v>
      </c>
      <c r="B138" s="35">
        <v>337.67</v>
      </c>
      <c r="C138" s="34">
        <v>143.94</v>
      </c>
      <c r="D138" s="30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31">
        <v>41091</v>
      </c>
      <c r="B139" s="35">
        <v>340.67</v>
      </c>
      <c r="C139" s="34">
        <v>145.34</v>
      </c>
      <c r="D139" s="30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31">
        <v>41122</v>
      </c>
      <c r="B140" s="35">
        <v>343.03</v>
      </c>
      <c r="C140" s="34">
        <v>146.53</v>
      </c>
      <c r="D140" s="3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31">
        <v>41153</v>
      </c>
      <c r="B141" s="35">
        <v>344.53</v>
      </c>
      <c r="C141" s="34">
        <v>147.24</v>
      </c>
      <c r="D141" s="30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31">
        <v>41183</v>
      </c>
      <c r="B142" s="35">
        <v>346.03</v>
      </c>
      <c r="C142" s="34">
        <v>147.44999999999999</v>
      </c>
      <c r="D142" s="30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 s="31">
        <v>41214</v>
      </c>
      <c r="B143" s="35">
        <v>348.27</v>
      </c>
      <c r="C143" s="34">
        <v>147.72999999999999</v>
      </c>
      <c r="D143" s="30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31">
        <v>41244</v>
      </c>
      <c r="B144" s="35">
        <v>350.23</v>
      </c>
      <c r="C144" s="34">
        <v>148.24</v>
      </c>
      <c r="D144" s="30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31">
        <v>41275</v>
      </c>
      <c r="B145" s="35">
        <v>350.87</v>
      </c>
      <c r="C145" s="34">
        <v>148.19</v>
      </c>
      <c r="D145" s="30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31">
        <v>41306</v>
      </c>
      <c r="B146" s="35">
        <v>351.3</v>
      </c>
      <c r="C146" s="34">
        <v>147.41</v>
      </c>
      <c r="D146" s="30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31">
        <v>41334</v>
      </c>
      <c r="B147" s="35">
        <v>351.23</v>
      </c>
      <c r="C147" s="34">
        <v>146.36000000000001</v>
      </c>
      <c r="D147" s="30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31">
        <v>41365</v>
      </c>
      <c r="B148" s="35">
        <v>352.27</v>
      </c>
      <c r="C148" s="34">
        <v>145.81</v>
      </c>
      <c r="D148" s="30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31">
        <v>41395</v>
      </c>
      <c r="B149" s="35">
        <v>354.57</v>
      </c>
      <c r="C149" s="34">
        <v>146.6</v>
      </c>
      <c r="D149" s="30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31">
        <v>41426</v>
      </c>
      <c r="B150" s="35">
        <v>359.03</v>
      </c>
      <c r="C150" s="34">
        <v>148.11000000000001</v>
      </c>
      <c r="D150" s="3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31">
        <v>41456</v>
      </c>
      <c r="B151" s="35">
        <v>363.53</v>
      </c>
      <c r="C151" s="34">
        <v>149.86000000000001</v>
      </c>
      <c r="D151" s="30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31">
        <v>41487</v>
      </c>
      <c r="B152" s="35">
        <v>366.33</v>
      </c>
      <c r="C152" s="34">
        <v>150.71</v>
      </c>
      <c r="D152" s="30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31">
        <v>41518</v>
      </c>
      <c r="B153" s="35">
        <v>368.07</v>
      </c>
      <c r="C153" s="34">
        <v>151.21</v>
      </c>
      <c r="D153" s="30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31">
        <v>41548</v>
      </c>
      <c r="B154" s="35">
        <v>371.03</v>
      </c>
      <c r="C154" s="34">
        <v>152.09</v>
      </c>
      <c r="D154" s="30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31">
        <v>41579</v>
      </c>
      <c r="B155" s="35">
        <v>374.6</v>
      </c>
      <c r="C155" s="34">
        <v>153.19</v>
      </c>
      <c r="D155" s="30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 s="31">
        <v>41609</v>
      </c>
      <c r="B156" s="35">
        <v>376.47</v>
      </c>
      <c r="C156" s="34">
        <v>153.5</v>
      </c>
      <c r="D156" s="3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2.75" customHeight="1">
      <c r="A157" s="31">
        <v>41640</v>
      </c>
      <c r="B157" s="35">
        <v>376.67</v>
      </c>
      <c r="C157" s="34">
        <v>153.5</v>
      </c>
      <c r="D157" s="30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 s="31">
        <v>41671</v>
      </c>
      <c r="B158" s="35">
        <v>378.23</v>
      </c>
      <c r="C158" s="34">
        <v>153.88999999999999</v>
      </c>
      <c r="D158" s="30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 s="31">
        <v>41699</v>
      </c>
      <c r="B159" s="35">
        <v>383.17</v>
      </c>
      <c r="C159" s="34">
        <v>155.80000000000001</v>
      </c>
      <c r="D159" s="30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 s="31">
        <v>41730</v>
      </c>
      <c r="B160" s="35">
        <v>388.7</v>
      </c>
      <c r="C160" s="34">
        <v>157.41</v>
      </c>
      <c r="D160" s="3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 s="31">
        <v>41760</v>
      </c>
      <c r="B161" s="35">
        <v>392.27</v>
      </c>
      <c r="C161" s="34">
        <v>158.52000000000001</v>
      </c>
      <c r="D161" s="30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 s="31">
        <v>41791</v>
      </c>
      <c r="B162" s="35">
        <v>392</v>
      </c>
      <c r="C162" s="34">
        <v>158.03</v>
      </c>
      <c r="D162" s="30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 s="31">
        <v>41821</v>
      </c>
      <c r="B163" s="35">
        <v>391.13</v>
      </c>
      <c r="C163" s="34">
        <v>157.54</v>
      </c>
      <c r="D163" s="30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 s="31">
        <v>41852</v>
      </c>
      <c r="B164" s="35">
        <v>393.77</v>
      </c>
      <c r="C164" s="34">
        <v>158.38</v>
      </c>
      <c r="D164" s="30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 s="31">
        <v>41883</v>
      </c>
      <c r="B165" s="35">
        <v>397.6</v>
      </c>
      <c r="C165" s="34">
        <v>159.94</v>
      </c>
      <c r="D165" s="30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 s="31">
        <v>41913</v>
      </c>
      <c r="B166" s="35">
        <v>401.03</v>
      </c>
      <c r="C166" s="34">
        <v>161.18</v>
      </c>
      <c r="D166" s="30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 s="31">
        <v>41944</v>
      </c>
      <c r="B167" s="35">
        <v>402</v>
      </c>
      <c r="C167" s="34">
        <v>161.84</v>
      </c>
      <c r="D167" s="3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 s="31">
        <v>41974</v>
      </c>
      <c r="B168" s="35">
        <v>405.57</v>
      </c>
      <c r="C168" s="34">
        <v>163.32</v>
      </c>
      <c r="D168" s="3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 s="31">
        <v>42005</v>
      </c>
      <c r="B169" s="35">
        <v>410.57</v>
      </c>
      <c r="C169" s="34">
        <v>165.84</v>
      </c>
      <c r="D169" s="30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 s="31">
        <v>42036</v>
      </c>
      <c r="B170" s="35">
        <v>417.17</v>
      </c>
      <c r="C170" s="34">
        <v>168.36</v>
      </c>
      <c r="D170" s="3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 s="31">
        <v>42064</v>
      </c>
      <c r="B171" s="35">
        <v>421.5</v>
      </c>
      <c r="C171" s="34">
        <v>169.56</v>
      </c>
      <c r="D171" s="30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 s="31">
        <v>42095</v>
      </c>
      <c r="B172" s="35">
        <v>424.1</v>
      </c>
      <c r="C172" s="34">
        <v>169.57</v>
      </c>
      <c r="D172" s="30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 s="31">
        <v>42125</v>
      </c>
      <c r="B173" s="35">
        <v>425.77</v>
      </c>
      <c r="C173" s="34">
        <v>169.43</v>
      </c>
      <c r="D173" s="30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 s="31">
        <v>42156</v>
      </c>
      <c r="B174" s="35">
        <v>426.97</v>
      </c>
      <c r="C174" s="34">
        <v>169.52</v>
      </c>
      <c r="D174" s="30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 s="31">
        <v>42186</v>
      </c>
      <c r="B175" s="35">
        <v>429.77</v>
      </c>
      <c r="C175" s="34">
        <v>170.24</v>
      </c>
      <c r="D175" s="30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 s="31">
        <v>42217</v>
      </c>
      <c r="B176" s="35">
        <v>431.37</v>
      </c>
      <c r="C176" s="34">
        <v>170.33</v>
      </c>
      <c r="D176" s="30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 s="31">
        <v>42248</v>
      </c>
      <c r="B177" s="35">
        <v>434.7</v>
      </c>
      <c r="C177" s="34">
        <v>171.47</v>
      </c>
      <c r="D177" s="30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 s="31">
        <v>42278</v>
      </c>
      <c r="B178" s="35">
        <v>437.67</v>
      </c>
      <c r="C178" s="34">
        <v>172.52</v>
      </c>
      <c r="D178" s="30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 s="31">
        <v>42309</v>
      </c>
      <c r="B179" s="35">
        <v>440.3</v>
      </c>
      <c r="C179" s="34">
        <v>173.95</v>
      </c>
      <c r="D179" s="30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 s="31">
        <v>42339</v>
      </c>
      <c r="B180" s="35">
        <v>443.63</v>
      </c>
      <c r="C180" s="34">
        <v>175.24</v>
      </c>
      <c r="D180" s="3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 s="31">
        <v>42370</v>
      </c>
      <c r="B181" s="35">
        <v>447.03</v>
      </c>
      <c r="C181" s="34">
        <v>176.94</v>
      </c>
      <c r="D181" s="30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 s="31">
        <v>42401</v>
      </c>
      <c r="B182" s="35">
        <v>451.03</v>
      </c>
      <c r="C182" s="34">
        <v>178.27</v>
      </c>
      <c r="D182" s="30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 s="31">
        <v>42430</v>
      </c>
      <c r="B183" s="35">
        <v>453.7</v>
      </c>
      <c r="C183" s="34">
        <v>179.05</v>
      </c>
      <c r="D183" s="30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 s="31">
        <v>42461</v>
      </c>
      <c r="B184" s="35">
        <v>456.5</v>
      </c>
      <c r="C184" s="34">
        <v>179.41</v>
      </c>
      <c r="D184" s="30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 s="31">
        <v>42491</v>
      </c>
      <c r="B185" s="35">
        <v>460.47</v>
      </c>
      <c r="C185" s="34">
        <v>180.37</v>
      </c>
      <c r="D185" s="30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 s="31">
        <v>42522</v>
      </c>
      <c r="B186" s="35">
        <v>466.73</v>
      </c>
      <c r="C186" s="34">
        <v>182.33</v>
      </c>
      <c r="D186" s="30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 s="31">
        <v>42552</v>
      </c>
      <c r="B187" s="35">
        <v>475.4</v>
      </c>
      <c r="C187" s="34">
        <v>185.55</v>
      </c>
      <c r="D187" s="30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 s="31">
        <v>42583</v>
      </c>
      <c r="B188" s="35">
        <v>483.77</v>
      </c>
      <c r="C188" s="34">
        <v>188.68</v>
      </c>
      <c r="D188" s="30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 s="31">
        <v>42614</v>
      </c>
      <c r="B189" s="35">
        <v>489.27</v>
      </c>
      <c r="C189" s="34">
        <v>190.51</v>
      </c>
      <c r="D189" s="30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 s="31">
        <v>42644</v>
      </c>
      <c r="B190" s="35">
        <v>494.47</v>
      </c>
      <c r="C190" s="34">
        <v>192</v>
      </c>
      <c r="D190" s="3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 s="31">
        <v>42675</v>
      </c>
      <c r="B191" s="35">
        <v>500.47</v>
      </c>
      <c r="C191" s="34">
        <v>194.04</v>
      </c>
      <c r="D191" s="30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 s="31">
        <v>42705</v>
      </c>
      <c r="B192" s="35">
        <v>508.43</v>
      </c>
      <c r="C192" s="34">
        <v>197.05</v>
      </c>
      <c r="D192" s="30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 s="31">
        <v>42736</v>
      </c>
      <c r="B193" s="35">
        <v>516.23</v>
      </c>
      <c r="C193" s="34">
        <v>200.38</v>
      </c>
      <c r="D193" s="30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 s="31">
        <v>42767</v>
      </c>
      <c r="B194" s="35">
        <v>526.07000000000005</v>
      </c>
      <c r="C194" s="34">
        <v>204.01</v>
      </c>
      <c r="D194" s="30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 s="31">
        <v>42795</v>
      </c>
      <c r="B195" s="35">
        <v>538.20000000000005</v>
      </c>
      <c r="C195" s="34">
        <v>208.57</v>
      </c>
      <c r="D195" s="30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 s="31">
        <v>42826</v>
      </c>
      <c r="B196" s="35">
        <v>551.33000000000004</v>
      </c>
      <c r="C196" s="34">
        <v>212.76</v>
      </c>
      <c r="D196" s="30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 s="31">
        <v>42856</v>
      </c>
      <c r="B197" s="35">
        <v>563.63</v>
      </c>
      <c r="C197" s="34">
        <v>216.95</v>
      </c>
      <c r="D197" s="30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 s="31">
        <v>42887</v>
      </c>
      <c r="B198" s="35">
        <v>571.6</v>
      </c>
      <c r="C198" s="34">
        <v>219.5</v>
      </c>
      <c r="D198" s="30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 s="31">
        <v>42917</v>
      </c>
      <c r="B199" s="35">
        <v>576.20000000000005</v>
      </c>
      <c r="C199" s="34">
        <v>221.13</v>
      </c>
      <c r="D199" s="30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 s="31">
        <v>42948</v>
      </c>
      <c r="B200" s="35">
        <v>579.20000000000005</v>
      </c>
      <c r="C200" s="34">
        <v>222.12</v>
      </c>
      <c r="D200" s="3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 s="31">
        <v>42979</v>
      </c>
      <c r="B201" s="35">
        <v>583.33000000000004</v>
      </c>
      <c r="C201" s="34">
        <v>223.43</v>
      </c>
      <c r="D201" s="30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 s="31">
        <v>43009</v>
      </c>
      <c r="B202" s="35">
        <v>587.13</v>
      </c>
      <c r="C202" s="34">
        <v>224.25</v>
      </c>
      <c r="D202" s="30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 s="31">
        <v>43040</v>
      </c>
      <c r="B203" s="35">
        <v>587.63</v>
      </c>
      <c r="C203" s="34">
        <v>224.1</v>
      </c>
      <c r="D203" s="30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 s="31">
        <v>43070</v>
      </c>
      <c r="B204" s="35">
        <v>586.92999999999995</v>
      </c>
      <c r="C204" s="34">
        <v>223.4</v>
      </c>
      <c r="D204" s="30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 s="31">
        <v>43101</v>
      </c>
      <c r="B205" s="35">
        <v>587.83000000000004</v>
      </c>
      <c r="C205" s="34">
        <v>223.73</v>
      </c>
      <c r="D205" s="30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 s="31">
        <v>43132</v>
      </c>
      <c r="B206" s="35">
        <v>591.1</v>
      </c>
      <c r="C206" s="34">
        <v>224.38</v>
      </c>
      <c r="D206" s="30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 s="31">
        <v>43160</v>
      </c>
      <c r="B207" s="35">
        <v>593.87</v>
      </c>
      <c r="C207" s="35">
        <v>224.63</v>
      </c>
      <c r="D207" s="30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 s="31">
        <v>43191</v>
      </c>
      <c r="B208" s="35">
        <v>594.70000000000005</v>
      </c>
      <c r="C208" s="35">
        <v>224.05</v>
      </c>
      <c r="D208" s="30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 s="31">
        <v>43221</v>
      </c>
      <c r="B209" s="35">
        <v>596.70000000000005</v>
      </c>
      <c r="C209" s="35">
        <v>224.42</v>
      </c>
      <c r="D209" s="30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 s="31">
        <v>43252</v>
      </c>
      <c r="B210" s="30"/>
      <c r="C210" s="30"/>
      <c r="D210" s="3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Y294"/>
  <sheetViews>
    <sheetView workbookViewId="0">
      <pane xSplit="1" ySplit="12" topLeftCell="B10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25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19</v>
      </c>
      <c r="C3" s="23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4" t="s">
        <v>17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4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4" t="s">
        <v>20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4" t="s">
        <v>238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4" t="s">
        <v>21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4" t="s">
        <v>12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23"/>
      <c r="C11" s="23"/>
      <c r="D11" s="23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8" customFormat="1" ht="31.5" customHeight="1">
      <c r="A12" s="21"/>
      <c r="B12" s="22" t="s">
        <v>22</v>
      </c>
      <c r="C12" s="21" t="s">
        <v>23</v>
      </c>
      <c r="D12" s="21" t="s">
        <v>24</v>
      </c>
      <c r="E12" s="21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1.25" customHeight="1">
      <c r="A13" s="26">
        <v>39814</v>
      </c>
      <c r="B13" s="36">
        <v>-1.73</v>
      </c>
      <c r="C13" s="36">
        <v>-2.46</v>
      </c>
      <c r="D13" s="36">
        <v>-5.07</v>
      </c>
      <c r="E13" s="36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1.25" customHeight="1">
      <c r="A14" s="26">
        <v>39845</v>
      </c>
      <c r="B14" s="36">
        <v>0.04</v>
      </c>
      <c r="C14" s="36">
        <v>-1.3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1.25" customHeight="1">
      <c r="A15" s="26">
        <v>39873</v>
      </c>
      <c r="B15" s="36">
        <v>-4.16</v>
      </c>
      <c r="C15" s="36">
        <v>-3.03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1.25" customHeight="1">
      <c r="A16" s="26">
        <v>39904</v>
      </c>
      <c r="B16" s="36">
        <v>-1.37</v>
      </c>
      <c r="C16" s="36">
        <v>-4.01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1.25" customHeight="1">
      <c r="A17" s="26">
        <v>39934</v>
      </c>
      <c r="B17" s="36">
        <v>-3.21</v>
      </c>
      <c r="C17" s="36">
        <v>3.09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1.25" customHeight="1">
      <c r="A18" s="26">
        <v>39965</v>
      </c>
      <c r="B18" s="36">
        <v>-1.05</v>
      </c>
      <c r="C18" s="36">
        <v>1.1100000000000001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1.25" customHeight="1">
      <c r="A19" s="26">
        <v>39995</v>
      </c>
      <c r="B19" s="36">
        <v>1.54</v>
      </c>
      <c r="C19" s="36">
        <v>-2.4500000000000002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1.25" customHeight="1">
      <c r="A20" s="26">
        <v>40026</v>
      </c>
      <c r="B20" s="36">
        <v>0.22</v>
      </c>
      <c r="C20" s="36">
        <v>1.95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1.25" customHeight="1">
      <c r="A21" s="26">
        <v>40057</v>
      </c>
      <c r="B21" s="36">
        <v>-0.21</v>
      </c>
      <c r="C21" s="36">
        <v>-0.98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1.25" customHeight="1">
      <c r="A22" s="26">
        <v>40087</v>
      </c>
      <c r="B22" s="36">
        <v>0.15</v>
      </c>
      <c r="C22" s="36">
        <v>-1.74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1.25" customHeight="1">
      <c r="A23" s="26">
        <v>40118</v>
      </c>
      <c r="B23" s="36">
        <v>-0.86</v>
      </c>
      <c r="C23" s="36">
        <v>-2.68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1.25" customHeight="1">
      <c r="A24" s="26">
        <v>40148</v>
      </c>
      <c r="B24" s="36">
        <v>-0.79</v>
      </c>
      <c r="C24" s="36">
        <v>-4.79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1.25" customHeight="1">
      <c r="A25" s="26">
        <v>40179</v>
      </c>
      <c r="B25" s="36">
        <v>-0.32</v>
      </c>
      <c r="C25" s="36">
        <v>3.44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1.25" customHeight="1">
      <c r="A26" s="26">
        <v>40210</v>
      </c>
      <c r="B26" s="36">
        <v>-0.8</v>
      </c>
      <c r="C26" s="36">
        <v>2.66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1.25" customHeight="1">
      <c r="A27" s="26">
        <v>40238</v>
      </c>
      <c r="B27" s="36">
        <v>0.27</v>
      </c>
      <c r="C27" s="36">
        <v>1.3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1.25" customHeight="1">
      <c r="A28" s="26">
        <v>40269</v>
      </c>
      <c r="B28" s="36">
        <v>0.01</v>
      </c>
      <c r="C28" s="36">
        <v>1.83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1.25" customHeight="1">
      <c r="A29" s="26">
        <v>40299</v>
      </c>
      <c r="B29" s="36">
        <v>2.35</v>
      </c>
      <c r="C29" s="36">
        <v>-4.93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1.25" customHeight="1">
      <c r="A30" s="26">
        <v>40330</v>
      </c>
      <c r="B30" s="36">
        <v>-0.83</v>
      </c>
      <c r="C30" s="36">
        <v>-1.41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1.25" customHeight="1">
      <c r="A31" s="26">
        <v>40360</v>
      </c>
      <c r="B31" s="36">
        <v>-0.65</v>
      </c>
      <c r="C31" s="36">
        <v>-2.38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1.25" customHeight="1">
      <c r="A32" s="26">
        <v>40391</v>
      </c>
      <c r="B32" s="36">
        <v>-0.05</v>
      </c>
      <c r="C32" s="36">
        <v>0.2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1.25" customHeight="1">
      <c r="A33" s="26">
        <v>40422</v>
      </c>
      <c r="B33" s="36">
        <v>-0.52</v>
      </c>
      <c r="C33" s="36">
        <v>1.87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1.25" customHeight="1">
      <c r="A34" s="26">
        <v>40452</v>
      </c>
      <c r="B34" s="36">
        <v>0.03</v>
      </c>
      <c r="C34" s="36">
        <v>1.68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1.25" customHeight="1">
      <c r="A35" s="26">
        <v>40483</v>
      </c>
      <c r="B35" s="36">
        <v>0.69</v>
      </c>
      <c r="C35" s="36">
        <v>-0.43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1.25" customHeight="1">
      <c r="A36" s="26">
        <v>40513</v>
      </c>
      <c r="B36" s="36">
        <v>-1.02</v>
      </c>
      <c r="C36" s="36">
        <v>0.05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1.25" customHeight="1">
      <c r="A37" s="26">
        <v>40544</v>
      </c>
      <c r="B37" s="36">
        <v>1.27</v>
      </c>
      <c r="C37" s="36">
        <v>0.14000000000000001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1.25" customHeight="1">
      <c r="A38" s="26">
        <v>40575</v>
      </c>
      <c r="B38" s="36">
        <v>1.43</v>
      </c>
      <c r="C38" s="36">
        <v>0.56000000000000005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1.25" customHeight="1">
      <c r="A39" s="26">
        <v>40603</v>
      </c>
      <c r="B39" s="36">
        <v>0.94</v>
      </c>
      <c r="C39" s="36">
        <v>-1.9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1.25" customHeight="1">
      <c r="A40" s="26">
        <v>40634</v>
      </c>
      <c r="B40" s="36">
        <v>1.5</v>
      </c>
      <c r="C40" s="36">
        <v>-0.06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1.25" customHeight="1">
      <c r="A41" s="26">
        <v>40664</v>
      </c>
      <c r="B41" s="36">
        <v>0.77</v>
      </c>
      <c r="C41" s="36">
        <v>5.26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1.25" customHeight="1">
      <c r="A42" s="26">
        <v>40695</v>
      </c>
      <c r="B42" s="36">
        <v>-0.13</v>
      </c>
      <c r="C42" s="36">
        <v>0.63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1.25" customHeight="1">
      <c r="A43" s="26">
        <v>40725</v>
      </c>
      <c r="B43" s="36">
        <v>-0.21</v>
      </c>
      <c r="C43" s="36">
        <v>1.49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1.25" customHeight="1">
      <c r="A44" s="26">
        <v>40756</v>
      </c>
      <c r="B44" s="36">
        <v>0.52</v>
      </c>
      <c r="C44" s="36">
        <v>-0.03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1.25" customHeight="1">
      <c r="A45" s="26">
        <v>40787</v>
      </c>
      <c r="B45" s="36">
        <v>1.04</v>
      </c>
      <c r="C45" s="36">
        <v>0.92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1.25" customHeight="1">
      <c r="A46" s="26">
        <v>40817</v>
      </c>
      <c r="B46" s="36">
        <v>1.1499999999999999</v>
      </c>
      <c r="C46" s="36">
        <v>-1.18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1.25" customHeight="1">
      <c r="A47" s="26">
        <v>40848</v>
      </c>
      <c r="B47" s="36">
        <v>0.02</v>
      </c>
      <c r="C47" s="36">
        <v>2.1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1.25" customHeight="1">
      <c r="A48" s="26">
        <v>40878</v>
      </c>
      <c r="B48" s="36">
        <v>1.63</v>
      </c>
      <c r="C48" s="36">
        <v>0.28999999999999998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1.25" customHeight="1">
      <c r="A49" s="26">
        <v>40909</v>
      </c>
      <c r="B49" s="36">
        <v>0.3</v>
      </c>
      <c r="C49" s="36">
        <v>1.04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1.25" customHeight="1">
      <c r="A50" s="26">
        <v>40940</v>
      </c>
      <c r="B50" s="36">
        <v>0.13</v>
      </c>
      <c r="C50" s="36">
        <v>-1.27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1.25" customHeight="1">
      <c r="A51" s="26">
        <v>40969</v>
      </c>
      <c r="B51" s="36">
        <v>0.85</v>
      </c>
      <c r="C51" s="36">
        <v>1.32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1.25" customHeight="1">
      <c r="A52" s="26">
        <v>41000</v>
      </c>
      <c r="B52" s="36">
        <v>0.21</v>
      </c>
      <c r="C52" s="36">
        <v>-0.27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1.25" customHeight="1">
      <c r="A53" s="26">
        <v>41030</v>
      </c>
      <c r="B53" s="36">
        <v>0.14000000000000001</v>
      </c>
      <c r="C53" s="36">
        <v>-1.51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1.25" customHeight="1">
      <c r="A54" s="26">
        <v>41061</v>
      </c>
      <c r="B54" s="36">
        <v>1.1200000000000001</v>
      </c>
      <c r="C54" s="36">
        <v>0.83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1.25" customHeight="1">
      <c r="A55" s="26">
        <v>41091</v>
      </c>
      <c r="B55" s="36">
        <v>1.47</v>
      </c>
      <c r="C55" s="36">
        <v>0.17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1.25" customHeight="1">
      <c r="A56" s="26">
        <v>41122</v>
      </c>
      <c r="B56" s="36">
        <v>-0.38</v>
      </c>
      <c r="C56" s="36">
        <v>1.44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1.25" customHeight="1">
      <c r="A57" s="26">
        <v>41153</v>
      </c>
      <c r="B57" s="36">
        <v>0.18</v>
      </c>
      <c r="C57" s="36">
        <v>0.72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1.25" customHeight="1">
      <c r="A58" s="26">
        <v>41183</v>
      </c>
      <c r="B58" s="36">
        <v>0.43</v>
      </c>
      <c r="C58" s="36">
        <v>0.61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1.25" customHeight="1">
      <c r="A59" s="26">
        <v>41214</v>
      </c>
      <c r="B59" s="36">
        <v>1.21</v>
      </c>
      <c r="C59" s="36">
        <v>0.65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1.25" customHeight="1">
      <c r="A60" s="26">
        <v>41244</v>
      </c>
      <c r="B60" s="36">
        <v>1.1399999999999999</v>
      </c>
      <c r="C60" s="36">
        <v>-1.27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1.25" customHeight="1">
      <c r="A61" s="26">
        <v>41275</v>
      </c>
      <c r="B61" s="36">
        <v>0.3</v>
      </c>
      <c r="C61" s="36">
        <v>-0.76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1.25" customHeight="1">
      <c r="A62" s="26">
        <v>41306</v>
      </c>
      <c r="B62" s="36">
        <v>-0.1</v>
      </c>
      <c r="C62" s="36">
        <v>0.88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1.25" customHeight="1">
      <c r="A63" s="26">
        <v>41334</v>
      </c>
      <c r="B63" s="36">
        <v>-0.34</v>
      </c>
      <c r="C63" s="36">
        <v>-0.19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1.25" customHeight="1">
      <c r="A64" s="26">
        <v>41365</v>
      </c>
      <c r="B64" s="36">
        <v>0.85</v>
      </c>
      <c r="C64" s="36">
        <v>1.48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1.25" customHeight="1">
      <c r="A65" s="26">
        <v>41395</v>
      </c>
      <c r="B65" s="36">
        <v>0.93</v>
      </c>
      <c r="C65" s="36">
        <v>0.61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1.25" customHeight="1">
      <c r="A66" s="26">
        <v>41426</v>
      </c>
      <c r="B66" s="36">
        <v>1.81</v>
      </c>
      <c r="C66" s="36">
        <v>0.7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1.25" customHeight="1">
      <c r="A67" s="26">
        <v>41456</v>
      </c>
      <c r="B67" s="36">
        <v>0.39</v>
      </c>
      <c r="C67" s="36">
        <v>1.57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1.25" customHeight="1">
      <c r="A68" s="26">
        <v>41487</v>
      </c>
      <c r="B68" s="36">
        <v>0.3</v>
      </c>
      <c r="C68" s="36">
        <v>0.41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1.25" customHeight="1">
      <c r="A69" s="26">
        <v>41518</v>
      </c>
      <c r="B69" s="36">
        <v>1.59</v>
      </c>
      <c r="C69" s="36">
        <v>-1.93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1.25" customHeight="1">
      <c r="A70" s="26">
        <v>41548</v>
      </c>
      <c r="B70" s="36">
        <v>1.38</v>
      </c>
      <c r="C70" s="36">
        <v>1.36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1.25" customHeight="1">
      <c r="A71" s="26">
        <v>41579</v>
      </c>
      <c r="B71" s="36">
        <v>1.64</v>
      </c>
      <c r="C71" s="36">
        <v>-1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1.25" customHeight="1">
      <c r="A72" s="26">
        <v>41609</v>
      </c>
      <c r="B72" s="36">
        <v>-1</v>
      </c>
      <c r="C72" s="36">
        <v>0.6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1.25" customHeight="1">
      <c r="A73" s="26">
        <v>41640</v>
      </c>
      <c r="B73" s="36">
        <v>0.22</v>
      </c>
      <c r="C73" s="36">
        <v>1.47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1.25" customHeight="1">
      <c r="A74" s="26">
        <v>41671</v>
      </c>
      <c r="B74" s="36">
        <v>1.26</v>
      </c>
      <c r="C74" s="36">
        <v>1.1599999999999999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1.25" customHeight="1">
      <c r="A75" s="26">
        <v>41699</v>
      </c>
      <c r="B75" s="36">
        <v>2.23</v>
      </c>
      <c r="C75" s="36">
        <v>0.85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1.25" customHeight="1">
      <c r="A76" s="26">
        <v>41730</v>
      </c>
      <c r="B76" s="36">
        <v>1.1599999999999999</v>
      </c>
      <c r="C76" s="36">
        <v>0.85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1.25" customHeight="1">
      <c r="A77" s="26">
        <v>41760</v>
      </c>
      <c r="B77" s="36">
        <v>-0.28999999999999998</v>
      </c>
      <c r="C77" s="36">
        <v>-0.91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1.25" customHeight="1">
      <c r="A78" s="26">
        <v>41791</v>
      </c>
      <c r="B78" s="36">
        <v>-0.14000000000000001</v>
      </c>
      <c r="C78" s="36">
        <v>-3.75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1.25" customHeight="1">
      <c r="A79" s="26">
        <v>41821</v>
      </c>
      <c r="B79" s="36">
        <v>-1.23</v>
      </c>
      <c r="C79" s="36">
        <v>4.8099999999999996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1.25" customHeight="1">
      <c r="A80" s="26">
        <v>41852</v>
      </c>
      <c r="B80" s="36">
        <v>4.62</v>
      </c>
      <c r="C80" s="36">
        <v>-1.67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1.25" customHeight="1">
      <c r="A81" s="26">
        <v>41883</v>
      </c>
      <c r="B81" s="36">
        <v>-0.2</v>
      </c>
      <c r="C81" s="36">
        <v>-0.05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1.25" customHeight="1">
      <c r="A82" s="26">
        <v>41913</v>
      </c>
      <c r="B82" s="36">
        <v>0.12</v>
      </c>
      <c r="C82" s="36">
        <v>-0.87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1.25" customHeight="1">
      <c r="A83" s="26">
        <v>41944</v>
      </c>
      <c r="B83" s="36">
        <v>1.22</v>
      </c>
      <c r="C83" s="36">
        <v>1.53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1.25" customHeight="1">
      <c r="A84" s="26">
        <v>41974</v>
      </c>
      <c r="B84" s="36">
        <v>0.75</v>
      </c>
      <c r="C84" s="36">
        <v>5.0599999999999996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26">
        <v>42005</v>
      </c>
      <c r="B85" s="36">
        <v>1.1200000000000001</v>
      </c>
      <c r="C85" s="36">
        <v>1.32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1.25" customHeight="1">
      <c r="A86" s="26">
        <v>42036</v>
      </c>
      <c r="B86" s="36">
        <v>1.72</v>
      </c>
      <c r="C86" s="36">
        <v>0.88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1.25" customHeight="1">
      <c r="A87" s="26">
        <v>42064</v>
      </c>
      <c r="B87" s="36">
        <v>0.21</v>
      </c>
      <c r="C87" s="36">
        <v>-0.67</v>
      </c>
      <c r="D87" s="36">
        <v>9.43</v>
      </c>
      <c r="E87" s="36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1.25" customHeight="1">
      <c r="A88" s="26">
        <v>42095</v>
      </c>
      <c r="B88" s="36">
        <v>0.23</v>
      </c>
      <c r="C88" s="36">
        <v>-0.21</v>
      </c>
      <c r="D88" s="36">
        <v>8.5299999999999994</v>
      </c>
      <c r="E88" s="36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1.25" customHeight="1">
      <c r="A89" s="26">
        <v>42125</v>
      </c>
      <c r="B89" s="36">
        <v>0.77</v>
      </c>
      <c r="C89" s="36">
        <v>1.08</v>
      </c>
      <c r="D89" s="36">
        <v>9.4600000000000009</v>
      </c>
      <c r="E89" s="36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1.25" customHeight="1">
      <c r="A90" s="26">
        <v>42156</v>
      </c>
      <c r="B90" s="36">
        <v>-0.13</v>
      </c>
      <c r="C90" s="36">
        <v>0.1</v>
      </c>
      <c r="D90" s="36">
        <v>9.41</v>
      </c>
      <c r="E90" s="36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26">
        <v>42186</v>
      </c>
      <c r="B91" s="36">
        <v>1.08</v>
      </c>
      <c r="C91" s="36">
        <v>-0.36</v>
      </c>
      <c r="D91" s="36">
        <v>12.05</v>
      </c>
      <c r="E91" s="36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26">
        <v>42217</v>
      </c>
      <c r="B92" s="36">
        <v>1.06</v>
      </c>
      <c r="C92" s="36">
        <v>-0.82</v>
      </c>
      <c r="D92" s="36">
        <v>8.3800000000000008</v>
      </c>
      <c r="E92" s="36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26">
        <v>42248</v>
      </c>
      <c r="B93" s="36">
        <v>0.91</v>
      </c>
      <c r="C93" s="36">
        <v>1.32</v>
      </c>
      <c r="D93" s="36">
        <v>9.44</v>
      </c>
      <c r="E93" s="36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26">
        <v>42278</v>
      </c>
      <c r="B94" s="36">
        <v>1.06</v>
      </c>
      <c r="C94" s="36">
        <v>-0.45</v>
      </c>
      <c r="D94" s="36">
        <v>10.26</v>
      </c>
      <c r="E94" s="36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 customHeight="1">
      <c r="A95" s="26">
        <v>42309</v>
      </c>
      <c r="B95" s="36">
        <v>0.54</v>
      </c>
      <c r="C95" s="36">
        <v>0.97</v>
      </c>
      <c r="D95" s="36">
        <v>9.61</v>
      </c>
      <c r="E95" s="36">
        <v>8.2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26">
        <v>42339</v>
      </c>
      <c r="B96" s="36">
        <v>1.52</v>
      </c>
      <c r="C96" s="36">
        <v>1.1100000000000001</v>
      </c>
      <c r="D96" s="36">
        <v>10.33</v>
      </c>
      <c r="E96" s="36">
        <v>4.40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 s="26">
        <v>42370</v>
      </c>
      <c r="B97" s="36">
        <v>0.9</v>
      </c>
      <c r="C97" s="36">
        <v>-0.06</v>
      </c>
      <c r="D97" s="36">
        <v>10.29</v>
      </c>
      <c r="E97" s="36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26">
        <v>42401</v>
      </c>
      <c r="B98" s="36">
        <v>0.16</v>
      </c>
      <c r="C98" s="36">
        <v>-0.25</v>
      </c>
      <c r="D98" s="36">
        <v>8.74</v>
      </c>
      <c r="E98" s="36">
        <v>1.7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26">
        <v>42430</v>
      </c>
      <c r="B99" s="36">
        <v>0.26</v>
      </c>
      <c r="C99" s="36">
        <v>1.19</v>
      </c>
      <c r="D99" s="36">
        <v>8.74</v>
      </c>
      <c r="E99" s="36">
        <v>3.6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26">
        <v>42461</v>
      </c>
      <c r="B100" s="36">
        <v>1.01</v>
      </c>
      <c r="C100" s="36">
        <v>1.0900000000000001</v>
      </c>
      <c r="D100" s="36">
        <v>9.7200000000000006</v>
      </c>
      <c r="E100" s="36">
        <v>4.7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26">
        <v>42491</v>
      </c>
      <c r="B101" s="36">
        <v>0.94</v>
      </c>
      <c r="C101" s="36">
        <v>1.1499999999999999</v>
      </c>
      <c r="D101" s="36">
        <v>9.8000000000000007</v>
      </c>
      <c r="E101" s="36">
        <v>5.2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26">
        <v>42522</v>
      </c>
      <c r="B102" s="36">
        <v>2.31</v>
      </c>
      <c r="C102" s="36">
        <v>1.73</v>
      </c>
      <c r="D102" s="36">
        <v>12.36</v>
      </c>
      <c r="E102" s="36">
        <v>6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26">
        <v>42552</v>
      </c>
      <c r="B103" s="36">
        <v>2.17</v>
      </c>
      <c r="C103" s="36">
        <v>2.08</v>
      </c>
      <c r="D103" s="36">
        <v>13.56</v>
      </c>
      <c r="E103" s="36">
        <v>9.26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26">
        <v>42583</v>
      </c>
      <c r="B104" s="36">
        <v>1.07</v>
      </c>
      <c r="C104" s="36">
        <v>1.36</v>
      </c>
      <c r="D104" s="36">
        <v>13.73</v>
      </c>
      <c r="E104" s="36">
        <v>11.7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26">
        <v>42614</v>
      </c>
      <c r="B105" s="36">
        <v>-0.28000000000000003</v>
      </c>
      <c r="C105" s="36">
        <v>1.65</v>
      </c>
      <c r="D105" s="36">
        <v>12.27</v>
      </c>
      <c r="E105" s="36">
        <v>12.4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26">
        <v>42644</v>
      </c>
      <c r="B106" s="36">
        <v>2.34</v>
      </c>
      <c r="C106" s="36">
        <v>1.38</v>
      </c>
      <c r="D106" s="36">
        <v>13.6</v>
      </c>
      <c r="E106" s="36">
        <v>14.1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26">
        <v>42675</v>
      </c>
      <c r="B107" s="36">
        <v>2.4500000000000002</v>
      </c>
      <c r="C107" s="36">
        <v>0.77</v>
      </c>
      <c r="D107" s="36">
        <v>15.71</v>
      </c>
      <c r="E107" s="36">
        <v>13.9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26">
        <v>42705</v>
      </c>
      <c r="B108" s="36">
        <v>1.2</v>
      </c>
      <c r="C108" s="36">
        <v>1.44</v>
      </c>
      <c r="D108" s="36">
        <v>15.32</v>
      </c>
      <c r="E108" s="36">
        <v>14.4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26">
        <v>42736</v>
      </c>
      <c r="B109" s="36">
        <v>1.6</v>
      </c>
      <c r="C109" s="36">
        <v>1.67</v>
      </c>
      <c r="D109" s="36">
        <v>16.309999999999999</v>
      </c>
      <c r="E109" s="36">
        <v>16.4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26">
        <v>42767</v>
      </c>
      <c r="B110" s="36">
        <v>2.1800000000000002</v>
      </c>
      <c r="C110" s="36">
        <v>1.91</v>
      </c>
      <c r="D110" s="36">
        <v>18.68</v>
      </c>
      <c r="E110" s="36">
        <v>18.7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26">
        <v>42795</v>
      </c>
      <c r="B111" s="36">
        <v>2.46</v>
      </c>
      <c r="C111" s="36">
        <v>2.33</v>
      </c>
      <c r="D111" s="36">
        <v>21.25</v>
      </c>
      <c r="E111" s="36">
        <v>20.1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26">
        <v>42826</v>
      </c>
      <c r="B112" s="36">
        <v>2.52</v>
      </c>
      <c r="C112" s="36">
        <v>2.4</v>
      </c>
      <c r="D112" s="36">
        <v>23.17</v>
      </c>
      <c r="E112" s="36">
        <v>21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26">
        <v>42856</v>
      </c>
      <c r="B113" s="36">
        <v>1.98</v>
      </c>
      <c r="C113" s="36">
        <v>0.1</v>
      </c>
      <c r="D113" s="36">
        <v>24.37</v>
      </c>
      <c r="E113" s="36">
        <v>20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26">
        <v>42887</v>
      </c>
      <c r="B114" s="36">
        <v>-0.06</v>
      </c>
      <c r="C114" s="36">
        <v>1.61</v>
      </c>
      <c r="D114" s="36">
        <v>21.41</v>
      </c>
      <c r="E114" s="36">
        <v>20.3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26">
        <v>42917</v>
      </c>
      <c r="B115" s="36">
        <v>0.02</v>
      </c>
      <c r="C115" s="36">
        <v>1.04</v>
      </c>
      <c r="D115" s="36">
        <v>18.88</v>
      </c>
      <c r="E115" s="36">
        <v>19.05999999999999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26">
        <v>42948</v>
      </c>
      <c r="B116" s="36">
        <v>0.62</v>
      </c>
      <c r="C116" s="36">
        <v>2.84</v>
      </c>
      <c r="D116" s="36">
        <v>18.43</v>
      </c>
      <c r="E116" s="36">
        <v>20.8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26">
        <v>42979</v>
      </c>
      <c r="B117" s="36">
        <v>0.32</v>
      </c>
      <c r="C117" s="36">
        <v>1.7</v>
      </c>
      <c r="D117" s="36">
        <v>19.03</v>
      </c>
      <c r="E117" s="36">
        <v>21.1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26">
        <v>43009</v>
      </c>
      <c r="B118" s="36">
        <v>0.64</v>
      </c>
      <c r="C118" s="36">
        <v>-0.27</v>
      </c>
      <c r="D118" s="36">
        <v>17</v>
      </c>
      <c r="E118" s="36">
        <v>18.9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 s="26">
        <v>43040</v>
      </c>
      <c r="B119" s="36">
        <v>-0.38</v>
      </c>
      <c r="C119" s="36">
        <v>0.71</v>
      </c>
      <c r="D119" s="36">
        <v>13.79</v>
      </c>
      <c r="E119" s="36">
        <v>18.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26">
        <v>43070</v>
      </c>
      <c r="B120" s="36">
        <v>0.16</v>
      </c>
      <c r="C120" s="36">
        <v>-0.62</v>
      </c>
      <c r="D120" s="36">
        <v>12.62</v>
      </c>
      <c r="E120" s="36">
        <v>16.5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26">
        <v>43101</v>
      </c>
      <c r="B121" s="36">
        <v>0.91</v>
      </c>
      <c r="C121" s="36">
        <v>0.55000000000000004</v>
      </c>
      <c r="D121" s="36">
        <v>11.94</v>
      </c>
      <c r="E121" s="36">
        <v>15.2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26">
        <v>43132</v>
      </c>
      <c r="B122" s="36">
        <v>0.22</v>
      </c>
      <c r="C122" s="36">
        <v>0.06</v>
      </c>
      <c r="D122" s="36">
        <v>9.7899999999999991</v>
      </c>
      <c r="E122" s="36">
        <v>1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26">
        <v>43160</v>
      </c>
      <c r="B123" s="36">
        <v>0.21</v>
      </c>
      <c r="C123" s="36">
        <v>-2.15</v>
      </c>
      <c r="D123" s="27">
        <v>7.32</v>
      </c>
      <c r="E123" s="27">
        <v>8.0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26">
        <v>43191</v>
      </c>
      <c r="B124" s="36">
        <v>-0.18</v>
      </c>
      <c r="C124" s="36">
        <v>1.46</v>
      </c>
      <c r="D124" s="27">
        <v>4.58</v>
      </c>
      <c r="E124" s="27">
        <v>7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26">
        <v>43221</v>
      </c>
      <c r="B125" s="36">
        <v>0.34</v>
      </c>
      <c r="C125" s="36">
        <v>2.0299999999999998</v>
      </c>
      <c r="D125" s="27">
        <v>2.87</v>
      </c>
      <c r="E125" s="27">
        <v>9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26">
        <v>43252</v>
      </c>
      <c r="B126" s="27"/>
      <c r="C126" s="27"/>
      <c r="D126" s="27"/>
      <c r="E126" s="27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Y294"/>
  <sheetViews>
    <sheetView workbookViewId="0">
      <pane xSplit="1" ySplit="12" topLeftCell="B20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25" ht="15">
      <c r="A1" s="23"/>
      <c r="B1" s="21" t="s">
        <v>0</v>
      </c>
      <c r="C1" s="30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30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26</v>
      </c>
      <c r="C3" s="30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3" t="s">
        <v>27</v>
      </c>
      <c r="C4" s="30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3"/>
      <c r="C5" s="30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4" t="s">
        <v>20</v>
      </c>
      <c r="C6" s="30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4" t="s">
        <v>239</v>
      </c>
      <c r="C7" s="30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3" t="s">
        <v>12</v>
      </c>
      <c r="C8" s="30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3" t="s">
        <v>28</v>
      </c>
      <c r="C9" s="30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30"/>
      <c r="C11" s="30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8" customFormat="1" ht="33.75" customHeight="1">
      <c r="A12" s="21"/>
      <c r="B12" s="21" t="s">
        <v>29</v>
      </c>
      <c r="C12" s="21" t="s">
        <v>30</v>
      </c>
      <c r="D12" s="21" t="s">
        <v>31</v>
      </c>
      <c r="E12" s="21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5">
      <c r="A13" s="31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>
      <c r="A14" s="31">
        <v>36982</v>
      </c>
      <c r="B14" s="33">
        <v>7.47</v>
      </c>
      <c r="C14" s="33">
        <v>-0.15</v>
      </c>
      <c r="D14" s="33">
        <v>104.25</v>
      </c>
      <c r="E14" s="3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5">
      <c r="A15" s="31">
        <v>37012</v>
      </c>
      <c r="B15" s="33">
        <v>7.42</v>
      </c>
      <c r="C15" s="33">
        <v>0.03</v>
      </c>
      <c r="D15" s="33">
        <v>104.43</v>
      </c>
      <c r="E15" s="3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5">
      <c r="A16" s="31">
        <v>37043</v>
      </c>
      <c r="B16" s="33">
        <v>5.47</v>
      </c>
      <c r="C16" s="33">
        <v>-1.92</v>
      </c>
      <c r="D16" s="33">
        <v>102.28</v>
      </c>
      <c r="E16" s="3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>
      <c r="A17" s="31">
        <v>37073</v>
      </c>
      <c r="B17" s="33">
        <v>6.29</v>
      </c>
      <c r="C17" s="33">
        <v>0.52</v>
      </c>
      <c r="D17" s="33">
        <v>101.98</v>
      </c>
      <c r="E17" s="3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>
      <c r="A18" s="31">
        <v>37104</v>
      </c>
      <c r="B18" s="33">
        <v>6.24</v>
      </c>
      <c r="C18" s="33">
        <v>3.94</v>
      </c>
      <c r="D18" s="33">
        <v>101.86</v>
      </c>
      <c r="E18" s="3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>
      <c r="A19" s="31">
        <v>37135</v>
      </c>
      <c r="B19" s="33">
        <v>5.6</v>
      </c>
      <c r="C19" s="33">
        <v>6.35</v>
      </c>
      <c r="D19" s="33">
        <v>101.34</v>
      </c>
      <c r="E19" s="3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>
      <c r="A20" s="31">
        <v>37165</v>
      </c>
      <c r="B20" s="33">
        <v>4.91</v>
      </c>
      <c r="C20" s="33">
        <v>7.02</v>
      </c>
      <c r="D20" s="33">
        <v>100.79</v>
      </c>
      <c r="E20" s="3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>
      <c r="A21" s="31">
        <v>37196</v>
      </c>
      <c r="B21" s="33">
        <v>4.59</v>
      </c>
      <c r="C21" s="33">
        <v>5.29</v>
      </c>
      <c r="D21" s="33">
        <v>100.73</v>
      </c>
      <c r="E21" s="3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31">
        <v>37226</v>
      </c>
      <c r="B22" s="33">
        <v>4.78</v>
      </c>
      <c r="C22" s="33">
        <v>7.02</v>
      </c>
      <c r="D22" s="33">
        <v>100.97</v>
      </c>
      <c r="E22" s="3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>
      <c r="A23" s="31">
        <v>37257</v>
      </c>
      <c r="B23" s="33">
        <v>5.13</v>
      </c>
      <c r="C23" s="33">
        <v>9.44</v>
      </c>
      <c r="D23" s="33">
        <v>100.41</v>
      </c>
      <c r="E23" s="3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>
      <c r="A24" s="31">
        <v>37288</v>
      </c>
      <c r="B24" s="33">
        <v>4.34</v>
      </c>
      <c r="C24" s="33">
        <v>7.88</v>
      </c>
      <c r="D24" s="33">
        <v>100.48</v>
      </c>
      <c r="E24" s="3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5">
      <c r="A25" s="31">
        <v>37316</v>
      </c>
      <c r="B25" s="33">
        <v>5.43</v>
      </c>
      <c r="C25" s="33">
        <v>11.49</v>
      </c>
      <c r="D25" s="33">
        <v>100.94</v>
      </c>
      <c r="E25" s="3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>
      <c r="A26" s="31">
        <v>37347</v>
      </c>
      <c r="B26" s="33">
        <v>4.8499999999999996</v>
      </c>
      <c r="C26" s="33">
        <v>12.98</v>
      </c>
      <c r="D26" s="33">
        <v>101.73</v>
      </c>
      <c r="E26" s="3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>
      <c r="A27" s="31">
        <v>37377</v>
      </c>
      <c r="B27" s="33">
        <v>2.61</v>
      </c>
      <c r="C27" s="33">
        <v>9.06</v>
      </c>
      <c r="D27" s="33">
        <v>101.16</v>
      </c>
      <c r="E27" s="3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>
      <c r="A28" s="31">
        <v>37408</v>
      </c>
      <c r="B28" s="33">
        <v>3.36</v>
      </c>
      <c r="C28" s="33">
        <v>11.81</v>
      </c>
      <c r="D28" s="33">
        <v>100.88</v>
      </c>
      <c r="E28" s="3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>
      <c r="A29" s="31">
        <v>37438</v>
      </c>
      <c r="B29" s="33">
        <v>3.66</v>
      </c>
      <c r="C29" s="33">
        <v>10.210000000000001</v>
      </c>
      <c r="D29" s="33">
        <v>101.53</v>
      </c>
      <c r="E29" s="3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>
      <c r="A30" s="31">
        <v>37469</v>
      </c>
      <c r="B30" s="33">
        <v>4.1399999999999997</v>
      </c>
      <c r="C30" s="33">
        <v>9.06</v>
      </c>
      <c r="D30" s="33">
        <v>102.78</v>
      </c>
      <c r="E30" s="3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>
      <c r="A31" s="31">
        <v>37500</v>
      </c>
      <c r="B31" s="33">
        <v>5.55</v>
      </c>
      <c r="C31" s="33">
        <v>10.52</v>
      </c>
      <c r="D31" s="33">
        <v>103.8</v>
      </c>
      <c r="E31" s="3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5">
      <c r="A32" s="31">
        <v>37530</v>
      </c>
      <c r="B32" s="33">
        <v>5.85</v>
      </c>
      <c r="C32" s="33">
        <v>8.68</v>
      </c>
      <c r="D32" s="33">
        <v>103.64</v>
      </c>
      <c r="E32" s="3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 s="31">
        <v>37561</v>
      </c>
      <c r="B33" s="33">
        <v>6.16</v>
      </c>
      <c r="C33" s="33">
        <v>8.2200000000000006</v>
      </c>
      <c r="D33" s="33">
        <v>104.45</v>
      </c>
      <c r="E33" s="3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 s="31">
        <v>37591</v>
      </c>
      <c r="B34" s="33">
        <v>6.64</v>
      </c>
      <c r="C34" s="33">
        <v>7.99</v>
      </c>
      <c r="D34" s="33">
        <v>105.55</v>
      </c>
      <c r="E34" s="3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 s="31">
        <v>37622</v>
      </c>
      <c r="B35" s="33">
        <v>7.73</v>
      </c>
      <c r="C35" s="33">
        <v>9.9700000000000006</v>
      </c>
      <c r="D35" s="33">
        <v>106.63</v>
      </c>
      <c r="E35" s="3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 s="31">
        <v>37653</v>
      </c>
      <c r="B36" s="33">
        <v>9.0500000000000007</v>
      </c>
      <c r="C36" s="33">
        <v>11.86</v>
      </c>
      <c r="D36" s="33">
        <v>107.91</v>
      </c>
      <c r="E36" s="3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5">
      <c r="A37" s="31">
        <v>37681</v>
      </c>
      <c r="B37" s="33">
        <v>9.36</v>
      </c>
      <c r="C37" s="33">
        <v>10.31</v>
      </c>
      <c r="D37" s="33">
        <v>108</v>
      </c>
      <c r="E37" s="3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 s="31">
        <v>37712</v>
      </c>
      <c r="B38" s="33">
        <v>10.1</v>
      </c>
      <c r="C38" s="33">
        <v>8.0500000000000007</v>
      </c>
      <c r="D38" s="33">
        <v>109.48</v>
      </c>
      <c r="E38" s="3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 s="31">
        <v>37742</v>
      </c>
      <c r="B39" s="33">
        <v>11.46</v>
      </c>
      <c r="C39" s="33">
        <v>11.38</v>
      </c>
      <c r="D39" s="33">
        <v>110.37</v>
      </c>
      <c r="E39" s="3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 s="31">
        <v>37773</v>
      </c>
      <c r="B40" s="33">
        <v>11.74</v>
      </c>
      <c r="C40" s="33">
        <v>9.07</v>
      </c>
      <c r="D40" s="33">
        <v>110.73</v>
      </c>
      <c r="E40" s="3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 s="31">
        <v>37803</v>
      </c>
      <c r="B41" s="33">
        <v>12.86</v>
      </c>
      <c r="C41" s="33">
        <v>13.68</v>
      </c>
      <c r="D41" s="33">
        <v>112.82</v>
      </c>
      <c r="E41" s="3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 s="31">
        <v>37834</v>
      </c>
      <c r="B42" s="33">
        <v>14.39</v>
      </c>
      <c r="C42" s="33">
        <v>14.11</v>
      </c>
      <c r="D42" s="33">
        <v>115.23</v>
      </c>
      <c r="E42" s="3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 s="31">
        <v>37865</v>
      </c>
      <c r="B43" s="33">
        <v>13.97</v>
      </c>
      <c r="C43" s="33">
        <v>12.81</v>
      </c>
      <c r="D43" s="33">
        <v>115.71</v>
      </c>
      <c r="E43" s="3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 s="31">
        <v>37895</v>
      </c>
      <c r="B44" s="33">
        <v>13.82</v>
      </c>
      <c r="C44" s="33">
        <v>12.98</v>
      </c>
      <c r="D44" s="33">
        <v>115.43</v>
      </c>
      <c r="E44" s="3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 s="31">
        <v>37926</v>
      </c>
      <c r="B45" s="33">
        <v>12.95</v>
      </c>
      <c r="C45" s="33">
        <v>13.1</v>
      </c>
      <c r="D45" s="33">
        <v>115.1</v>
      </c>
      <c r="E45" s="3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 s="31">
        <v>37956</v>
      </c>
      <c r="B46" s="33">
        <v>12.29</v>
      </c>
      <c r="C46" s="33">
        <v>12.63</v>
      </c>
      <c r="D46" s="33">
        <v>115.38</v>
      </c>
      <c r="E46" s="3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 s="31">
        <v>37987</v>
      </c>
      <c r="B47" s="33">
        <v>10.77</v>
      </c>
      <c r="C47" s="33">
        <v>8.98</v>
      </c>
      <c r="D47" s="33">
        <v>115.34</v>
      </c>
      <c r="E47" s="3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 s="31">
        <v>38018</v>
      </c>
      <c r="B48" s="33">
        <v>9.82</v>
      </c>
      <c r="C48" s="33">
        <v>8.2799999999999994</v>
      </c>
      <c r="D48" s="33">
        <v>115.87</v>
      </c>
      <c r="E48" s="3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5">
      <c r="A49" s="31">
        <v>38047</v>
      </c>
      <c r="B49" s="33">
        <v>8.52</v>
      </c>
      <c r="C49" s="33">
        <v>8.83</v>
      </c>
      <c r="D49" s="33">
        <v>115.17</v>
      </c>
      <c r="E49" s="3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 s="31">
        <v>38078</v>
      </c>
      <c r="B50" s="33">
        <v>8.3800000000000008</v>
      </c>
      <c r="C50" s="33">
        <v>7.36</v>
      </c>
      <c r="D50" s="33">
        <v>116.1</v>
      </c>
      <c r="E50" s="3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 s="31">
        <v>38108</v>
      </c>
      <c r="B51" s="33">
        <v>10.220000000000001</v>
      </c>
      <c r="C51" s="33">
        <v>9.2100000000000009</v>
      </c>
      <c r="D51" s="33">
        <v>117.85</v>
      </c>
      <c r="E51" s="3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 s="31">
        <v>38139</v>
      </c>
      <c r="B52" s="33">
        <v>12.04</v>
      </c>
      <c r="C52" s="33">
        <v>10.5</v>
      </c>
      <c r="D52" s="33">
        <v>119.38</v>
      </c>
      <c r="E52" s="3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 s="31">
        <v>38169</v>
      </c>
      <c r="B53" s="33">
        <v>10.96</v>
      </c>
      <c r="C53" s="33">
        <v>4.71</v>
      </c>
      <c r="D53" s="33">
        <v>120.87</v>
      </c>
      <c r="E53" s="3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 s="31">
        <v>38200</v>
      </c>
      <c r="B54" s="33">
        <v>9.8699999999999992</v>
      </c>
      <c r="C54" s="33">
        <v>4.45</v>
      </c>
      <c r="D54" s="33">
        <v>122.13</v>
      </c>
      <c r="E54" s="3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 s="31">
        <v>38231</v>
      </c>
      <c r="B55" s="33">
        <v>9.11</v>
      </c>
      <c r="C55" s="33">
        <v>2.99</v>
      </c>
      <c r="D55" s="33">
        <v>122.12</v>
      </c>
      <c r="E55" s="3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 s="31">
        <v>38261</v>
      </c>
      <c r="B56" s="33">
        <v>10.6</v>
      </c>
      <c r="C56" s="33">
        <v>4.74</v>
      </c>
      <c r="D56" s="33">
        <v>123.15</v>
      </c>
      <c r="E56" s="3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 s="31">
        <v>38292</v>
      </c>
      <c r="B57" s="33">
        <v>12.2</v>
      </c>
      <c r="C57" s="33">
        <v>7.73</v>
      </c>
      <c r="D57" s="33">
        <v>124.48</v>
      </c>
      <c r="E57" s="3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 s="31">
        <v>38322</v>
      </c>
      <c r="B58" s="33">
        <v>13.45</v>
      </c>
      <c r="C58" s="33">
        <v>6.65</v>
      </c>
      <c r="D58" s="33">
        <v>125.97</v>
      </c>
      <c r="E58" s="3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 s="31">
        <v>38353</v>
      </c>
      <c r="B59" s="33">
        <v>16.649999999999999</v>
      </c>
      <c r="C59" s="33">
        <v>10.24</v>
      </c>
      <c r="D59" s="33">
        <v>129.43</v>
      </c>
      <c r="E59" s="3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 s="31">
        <v>38384</v>
      </c>
      <c r="B60" s="33">
        <v>19.84</v>
      </c>
      <c r="C60" s="33">
        <v>12.83</v>
      </c>
      <c r="D60" s="33">
        <v>132.88</v>
      </c>
      <c r="E60" s="3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5">
      <c r="A61" s="31">
        <v>38412</v>
      </c>
      <c r="B61" s="33">
        <v>24.08</v>
      </c>
      <c r="C61" s="33">
        <v>12.68</v>
      </c>
      <c r="D61" s="33">
        <v>136.51</v>
      </c>
      <c r="E61" s="3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 s="31">
        <v>38443</v>
      </c>
      <c r="B62" s="33">
        <v>27.78</v>
      </c>
      <c r="C62" s="33">
        <v>15.27</v>
      </c>
      <c r="D62" s="33">
        <v>142.22</v>
      </c>
      <c r="E62" s="3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 s="31">
        <v>38473</v>
      </c>
      <c r="B63" s="33">
        <v>27.77</v>
      </c>
      <c r="C63" s="33">
        <v>10.14</v>
      </c>
      <c r="D63" s="33">
        <v>146.32</v>
      </c>
      <c r="E63" s="3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 s="31">
        <v>38504</v>
      </c>
      <c r="B64" s="33">
        <v>29.12</v>
      </c>
      <c r="C64" s="33">
        <v>11.82</v>
      </c>
      <c r="D64" s="33">
        <v>149.88</v>
      </c>
      <c r="E64" s="3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 s="31">
        <v>38534</v>
      </c>
      <c r="B65" s="33">
        <v>30.54</v>
      </c>
      <c r="C65" s="33">
        <v>12.25</v>
      </c>
      <c r="D65" s="33">
        <v>152.52000000000001</v>
      </c>
      <c r="E65" s="3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 s="31">
        <v>38565</v>
      </c>
      <c r="B66" s="33">
        <v>32.200000000000003</v>
      </c>
      <c r="C66" s="33">
        <v>14.7</v>
      </c>
      <c r="D66" s="33">
        <v>155.75</v>
      </c>
      <c r="E66" s="3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 s="31">
        <v>38596</v>
      </c>
      <c r="B67" s="33">
        <v>33.43</v>
      </c>
      <c r="C67" s="33">
        <v>17.48</v>
      </c>
      <c r="D67" s="33">
        <v>155.49</v>
      </c>
      <c r="E67" s="3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 s="31">
        <v>38626</v>
      </c>
      <c r="B68" s="33">
        <v>33.28</v>
      </c>
      <c r="C68" s="33">
        <v>18.72</v>
      </c>
      <c r="D68" s="33">
        <v>156.87</v>
      </c>
      <c r="E68" s="3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 s="31">
        <v>38657</v>
      </c>
      <c r="B69" s="33">
        <v>33.04</v>
      </c>
      <c r="C69" s="33">
        <v>20.56</v>
      </c>
      <c r="D69" s="33">
        <v>158.86000000000001</v>
      </c>
      <c r="E69" s="3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 s="31">
        <v>38687</v>
      </c>
      <c r="B70" s="33">
        <v>31.85</v>
      </c>
      <c r="C70" s="33">
        <v>21.89</v>
      </c>
      <c r="D70" s="33">
        <v>159.49</v>
      </c>
      <c r="E70" s="3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 s="31">
        <v>38718</v>
      </c>
      <c r="B71" s="33">
        <v>30.6</v>
      </c>
      <c r="C71" s="33">
        <v>22.16</v>
      </c>
      <c r="D71" s="33">
        <v>161.93</v>
      </c>
      <c r="E71" s="3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 s="31">
        <v>38749</v>
      </c>
      <c r="B72" s="33">
        <v>27.69</v>
      </c>
      <c r="C72" s="33">
        <v>17.98</v>
      </c>
      <c r="D72" s="33">
        <v>163.01</v>
      </c>
      <c r="E72" s="3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>
      <c r="A73" s="31">
        <v>38777</v>
      </c>
      <c r="B73" s="33">
        <v>24.63</v>
      </c>
      <c r="C73" s="33">
        <v>21.44</v>
      </c>
      <c r="D73" s="33">
        <v>162.85</v>
      </c>
      <c r="E73" s="3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 s="31">
        <v>38808</v>
      </c>
      <c r="B74" s="33">
        <v>21.11</v>
      </c>
      <c r="C74" s="33">
        <v>20.100000000000001</v>
      </c>
      <c r="D74" s="33">
        <v>163.34</v>
      </c>
      <c r="E74" s="3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 s="31">
        <v>38838</v>
      </c>
      <c r="B75" s="33">
        <v>20.16</v>
      </c>
      <c r="C75" s="33">
        <v>25.68</v>
      </c>
      <c r="D75" s="33">
        <v>163.44999999999999</v>
      </c>
      <c r="E75" s="3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 s="31">
        <v>38869</v>
      </c>
      <c r="B76" s="33">
        <v>17.14</v>
      </c>
      <c r="C76" s="33">
        <v>22.66</v>
      </c>
      <c r="D76" s="33">
        <v>162.5</v>
      </c>
      <c r="E76" s="3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 s="31">
        <v>38899</v>
      </c>
      <c r="B77" s="33">
        <v>16.2</v>
      </c>
      <c r="C77" s="33">
        <v>25.54</v>
      </c>
      <c r="D77" s="33">
        <v>163.49</v>
      </c>
      <c r="E77" s="3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 s="31">
        <v>38930</v>
      </c>
      <c r="B78" s="33">
        <v>13</v>
      </c>
      <c r="C78" s="33">
        <v>20.3</v>
      </c>
      <c r="D78" s="33">
        <v>162.12</v>
      </c>
      <c r="E78" s="3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 s="31">
        <v>38961</v>
      </c>
      <c r="B79" s="33">
        <v>11.51</v>
      </c>
      <c r="C79" s="33">
        <v>18.61</v>
      </c>
      <c r="D79" s="33">
        <v>161.19</v>
      </c>
      <c r="E79" s="3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 s="31">
        <v>38991</v>
      </c>
      <c r="B80" s="33">
        <v>9.9700000000000006</v>
      </c>
      <c r="C80" s="33">
        <v>12.56</v>
      </c>
      <c r="D80" s="33">
        <v>160.97999999999999</v>
      </c>
      <c r="E80" s="3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 s="31">
        <v>39022</v>
      </c>
      <c r="B81" s="33">
        <v>8.94</v>
      </c>
      <c r="C81" s="33">
        <v>10.7</v>
      </c>
      <c r="D81" s="33">
        <v>161.30000000000001</v>
      </c>
      <c r="E81" s="3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 s="31">
        <v>39052</v>
      </c>
      <c r="B82" s="33">
        <v>7.8</v>
      </c>
      <c r="C82" s="33">
        <v>10.45</v>
      </c>
      <c r="D82" s="33">
        <v>160.75</v>
      </c>
      <c r="E82" s="3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 s="31">
        <v>39083</v>
      </c>
      <c r="B83" s="33">
        <v>5.09</v>
      </c>
      <c r="C83" s="33">
        <v>7.4</v>
      </c>
      <c r="D83" s="33">
        <v>159.19999999999999</v>
      </c>
      <c r="E83" s="3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 s="31">
        <v>39114</v>
      </c>
      <c r="B84" s="33">
        <v>6.15</v>
      </c>
      <c r="C84" s="33">
        <v>12.38</v>
      </c>
      <c r="D84" s="33">
        <v>161.1</v>
      </c>
      <c r="E84" s="3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31">
        <v>39142</v>
      </c>
      <c r="B85" s="33">
        <v>6.1</v>
      </c>
      <c r="C85" s="33">
        <v>10.25</v>
      </c>
      <c r="D85" s="33">
        <v>163.21</v>
      </c>
      <c r="E85" s="3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 s="31">
        <v>39173</v>
      </c>
      <c r="B86" s="33">
        <v>7.04</v>
      </c>
      <c r="C86" s="33">
        <v>13.35</v>
      </c>
      <c r="D86" s="33">
        <v>166.05</v>
      </c>
      <c r="E86" s="3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 s="31">
        <v>39203</v>
      </c>
      <c r="B87" s="33">
        <v>6.4</v>
      </c>
      <c r="C87" s="33">
        <v>9.19</v>
      </c>
      <c r="D87" s="33">
        <v>166.14</v>
      </c>
      <c r="E87" s="3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 s="31">
        <v>39234</v>
      </c>
      <c r="B88" s="33">
        <v>7.68</v>
      </c>
      <c r="C88" s="33">
        <v>9.8000000000000007</v>
      </c>
      <c r="D88" s="33">
        <v>168.23</v>
      </c>
      <c r="E88" s="3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 s="31">
        <v>39264</v>
      </c>
      <c r="B89" s="33">
        <v>8.1999999999999993</v>
      </c>
      <c r="C89" s="33">
        <v>9.8800000000000008</v>
      </c>
      <c r="D89" s="33">
        <v>170.49</v>
      </c>
      <c r="E89" s="3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 s="31">
        <v>39295</v>
      </c>
      <c r="B90" s="33">
        <v>10.14</v>
      </c>
      <c r="C90" s="33">
        <v>11.51</v>
      </c>
      <c r="D90" s="33">
        <v>172.62</v>
      </c>
      <c r="E90" s="3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31">
        <v>39326</v>
      </c>
      <c r="B91" s="33">
        <v>12.6</v>
      </c>
      <c r="C91" s="33">
        <v>14.16</v>
      </c>
      <c r="D91" s="33">
        <v>174.21</v>
      </c>
      <c r="E91" s="3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31">
        <v>39356</v>
      </c>
      <c r="B92" s="33">
        <v>13.04</v>
      </c>
      <c r="C92" s="33">
        <v>18.600000000000001</v>
      </c>
      <c r="D92" s="33">
        <v>174.18</v>
      </c>
      <c r="E92" s="3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31">
        <v>39387</v>
      </c>
      <c r="B93" s="33">
        <v>14.55</v>
      </c>
      <c r="C93" s="33">
        <v>19.600000000000001</v>
      </c>
      <c r="D93" s="33">
        <v>175.65</v>
      </c>
      <c r="E93" s="3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31">
        <v>39417</v>
      </c>
      <c r="B94" s="33">
        <v>15.13</v>
      </c>
      <c r="C94" s="33">
        <v>17.309999999999999</v>
      </c>
      <c r="D94" s="33">
        <v>174.83</v>
      </c>
      <c r="E94" s="3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 s="31">
        <v>39448</v>
      </c>
      <c r="B95" s="33">
        <v>16.22</v>
      </c>
      <c r="C95" s="33">
        <v>15.62</v>
      </c>
      <c r="D95" s="33">
        <v>174.93</v>
      </c>
      <c r="E95" s="3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31">
        <v>39479</v>
      </c>
      <c r="B96" s="33">
        <v>14.68</v>
      </c>
      <c r="C96" s="33">
        <v>13.86</v>
      </c>
      <c r="D96" s="33">
        <v>172.99</v>
      </c>
      <c r="E96" s="3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0.5" customHeight="1">
      <c r="A97" s="31">
        <v>39508</v>
      </c>
      <c r="B97" s="33">
        <v>13.96</v>
      </c>
      <c r="C97" s="33">
        <v>14.88</v>
      </c>
      <c r="D97" s="33">
        <v>171.07</v>
      </c>
      <c r="E97" s="3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31">
        <v>39539</v>
      </c>
      <c r="B98" s="33">
        <v>11.26</v>
      </c>
      <c r="C98" s="33">
        <v>10.14</v>
      </c>
      <c r="D98" s="33">
        <v>165.32</v>
      </c>
      <c r="E98" s="3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31">
        <v>39569</v>
      </c>
      <c r="B99" s="33">
        <v>9.35</v>
      </c>
      <c r="C99" s="33">
        <v>8.58</v>
      </c>
      <c r="D99" s="33">
        <v>161.74</v>
      </c>
      <c r="E99" s="3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31">
        <v>39600</v>
      </c>
      <c r="B100" s="33">
        <v>7.19</v>
      </c>
      <c r="C100" s="33">
        <v>5.86</v>
      </c>
      <c r="D100" s="33">
        <v>159.94999999999999</v>
      </c>
      <c r="E100" s="3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31">
        <v>39630</v>
      </c>
      <c r="B101" s="33">
        <v>6.25</v>
      </c>
      <c r="C101" s="33">
        <v>7.84</v>
      </c>
      <c r="D101" s="33">
        <v>159.52000000000001</v>
      </c>
      <c r="E101" s="3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31">
        <v>39661</v>
      </c>
      <c r="B102" s="33">
        <v>4.24</v>
      </c>
      <c r="C102" s="33">
        <v>3.26</v>
      </c>
      <c r="D102" s="33">
        <v>157.1</v>
      </c>
      <c r="E102" s="3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31">
        <v>39692</v>
      </c>
      <c r="B103" s="33">
        <v>1.08</v>
      </c>
      <c r="C103" s="33">
        <v>-2.0299999999999998</v>
      </c>
      <c r="D103" s="33">
        <v>154.43</v>
      </c>
      <c r="E103" s="3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31">
        <v>39722</v>
      </c>
      <c r="B104" s="33">
        <v>-0.88</v>
      </c>
      <c r="C104" s="33">
        <v>-3.78</v>
      </c>
      <c r="D104" s="33">
        <v>148.97</v>
      </c>
      <c r="E104" s="3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31">
        <v>39753</v>
      </c>
      <c r="B105" s="33">
        <v>-2.2400000000000002</v>
      </c>
      <c r="C105" s="33">
        <v>-4.1399999999999997</v>
      </c>
      <c r="D105" s="33">
        <v>146.58000000000001</v>
      </c>
      <c r="E105" s="3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31">
        <v>39783</v>
      </c>
      <c r="B106" s="33">
        <v>-2.72</v>
      </c>
      <c r="C106" s="33">
        <v>-2.42</v>
      </c>
      <c r="D106" s="33">
        <v>143.97</v>
      </c>
      <c r="E106" s="3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31">
        <v>39814</v>
      </c>
      <c r="B107" s="33">
        <v>-3.12</v>
      </c>
      <c r="C107" s="33">
        <v>-0.82</v>
      </c>
      <c r="D107" s="33">
        <v>142.88999999999999</v>
      </c>
      <c r="E107" s="3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31">
        <v>39845</v>
      </c>
      <c r="B108" s="33">
        <v>-6.21</v>
      </c>
      <c r="C108" s="33">
        <v>-7.56</v>
      </c>
      <c r="D108" s="33">
        <v>138</v>
      </c>
      <c r="E108" s="3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31">
        <v>39873</v>
      </c>
      <c r="B109" s="33">
        <v>-11.09</v>
      </c>
      <c r="C109" s="33">
        <v>-12.94</v>
      </c>
      <c r="D109" s="33">
        <v>132.05000000000001</v>
      </c>
      <c r="E109" s="3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31">
        <v>39904</v>
      </c>
      <c r="B110" s="33">
        <v>-12.2</v>
      </c>
      <c r="C110" s="33">
        <v>-14.25</v>
      </c>
      <c r="D110" s="33">
        <v>129.72999999999999</v>
      </c>
      <c r="E110" s="3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31">
        <v>39934</v>
      </c>
      <c r="B111" s="33">
        <v>-10.28</v>
      </c>
      <c r="C111" s="33">
        <v>-9.57</v>
      </c>
      <c r="D111" s="33">
        <v>129.99</v>
      </c>
      <c r="E111" s="3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31">
        <v>39965</v>
      </c>
      <c r="B112" s="33">
        <v>-10.52</v>
      </c>
      <c r="C112" s="33">
        <v>-10.89</v>
      </c>
      <c r="D112" s="33">
        <v>127.59</v>
      </c>
      <c r="E112" s="3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31">
        <v>39995</v>
      </c>
      <c r="B113" s="33">
        <v>-13.21</v>
      </c>
      <c r="C113" s="33">
        <v>-15.9</v>
      </c>
      <c r="D113" s="33">
        <v>124.37</v>
      </c>
      <c r="E113" s="3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31">
        <v>40026</v>
      </c>
      <c r="B114" s="33">
        <v>-13.07</v>
      </c>
      <c r="C114" s="33">
        <v>-12.98</v>
      </c>
      <c r="D114" s="33">
        <v>123.15</v>
      </c>
      <c r="E114" s="3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31">
        <v>40057</v>
      </c>
      <c r="B115" s="33">
        <v>-11.33</v>
      </c>
      <c r="C115" s="33">
        <v>-10.91</v>
      </c>
      <c r="D115" s="33">
        <v>123.58</v>
      </c>
      <c r="E115" s="3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31">
        <v>40087</v>
      </c>
      <c r="B116" s="33">
        <v>-8.44</v>
      </c>
      <c r="C116" s="33">
        <v>-4.24</v>
      </c>
      <c r="D116" s="33">
        <v>124.33</v>
      </c>
      <c r="E116" s="3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31">
        <v>40118</v>
      </c>
      <c r="B117" s="33">
        <v>-8.57</v>
      </c>
      <c r="C117" s="33">
        <v>-7.74</v>
      </c>
      <c r="D117" s="33">
        <v>123.38</v>
      </c>
      <c r="E117" s="3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31">
        <v>40148</v>
      </c>
      <c r="B118" s="33">
        <v>-8.35</v>
      </c>
      <c r="C118" s="33">
        <v>-7.93</v>
      </c>
      <c r="D118" s="33">
        <v>122.74</v>
      </c>
      <c r="E118" s="3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2" customHeight="1">
      <c r="A119" s="31">
        <v>40179</v>
      </c>
      <c r="B119" s="33">
        <v>-10.64</v>
      </c>
      <c r="C119" s="33">
        <v>-12.19</v>
      </c>
      <c r="D119" s="33">
        <v>119.82</v>
      </c>
      <c r="E119" s="3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31">
        <v>40210</v>
      </c>
      <c r="B120" s="33">
        <v>-7.6</v>
      </c>
      <c r="C120" s="33">
        <v>-5.41</v>
      </c>
      <c r="D120" s="33">
        <v>118.89</v>
      </c>
      <c r="E120" s="3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31">
        <v>40238</v>
      </c>
      <c r="B121" s="33">
        <v>-4.49</v>
      </c>
      <c r="C121" s="33">
        <v>-1.55</v>
      </c>
      <c r="D121" s="33">
        <v>116.26</v>
      </c>
      <c r="E121" s="3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31">
        <v>40269</v>
      </c>
      <c r="B122" s="33">
        <v>-3.06</v>
      </c>
      <c r="C122" s="33">
        <v>7.0000000000000007E-2</v>
      </c>
      <c r="D122" s="33">
        <v>116.15</v>
      </c>
      <c r="E122" s="3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31">
        <v>40299</v>
      </c>
      <c r="B123" s="33">
        <v>-2.9</v>
      </c>
      <c r="C123" s="33">
        <v>-1.95</v>
      </c>
      <c r="D123" s="33">
        <v>117.41</v>
      </c>
      <c r="E123" s="3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31">
        <v>40330</v>
      </c>
      <c r="B124" s="33">
        <v>-1.71</v>
      </c>
      <c r="C124" s="33">
        <v>2.56</v>
      </c>
      <c r="D124" s="33">
        <v>118.65</v>
      </c>
      <c r="E124" s="3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31">
        <v>40360</v>
      </c>
      <c r="B125" s="33">
        <v>0.18</v>
      </c>
      <c r="C125" s="33">
        <v>5.25</v>
      </c>
      <c r="D125" s="33">
        <v>118.88</v>
      </c>
      <c r="E125" s="3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31">
        <v>40391</v>
      </c>
      <c r="B126" s="33">
        <v>0.39</v>
      </c>
      <c r="C126" s="33">
        <v>7.58</v>
      </c>
      <c r="D126" s="33">
        <v>118.27</v>
      </c>
      <c r="E126" s="3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 s="31">
        <v>40422</v>
      </c>
      <c r="B127" s="33">
        <v>-1.02</v>
      </c>
      <c r="C127" s="33">
        <v>8.5299999999999994</v>
      </c>
      <c r="D127" s="33">
        <v>117.93</v>
      </c>
      <c r="E127" s="3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 s="31">
        <v>40452</v>
      </c>
      <c r="B128" s="33">
        <v>-1.75</v>
      </c>
      <c r="C128" s="33">
        <v>0.95</v>
      </c>
      <c r="D128" s="33">
        <v>118.25</v>
      </c>
      <c r="E128" s="3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 s="31">
        <v>40483</v>
      </c>
      <c r="B129" s="33">
        <v>-1.31</v>
      </c>
      <c r="C129" s="33">
        <v>2.57</v>
      </c>
      <c r="D129" s="33">
        <v>118.67</v>
      </c>
      <c r="E129" s="3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 s="31">
        <v>40513</v>
      </c>
      <c r="B130" s="33">
        <v>-1.38</v>
      </c>
      <c r="C130" s="33">
        <v>2.02</v>
      </c>
      <c r="D130" s="33">
        <v>118.14</v>
      </c>
      <c r="E130" s="3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 s="31">
        <v>40544</v>
      </c>
      <c r="B131" s="33">
        <v>-0.61</v>
      </c>
      <c r="C131" s="33">
        <v>6.73</v>
      </c>
      <c r="D131" s="33">
        <v>116.92</v>
      </c>
      <c r="E131" s="3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 s="31">
        <v>40575</v>
      </c>
      <c r="B132" s="33">
        <v>0.8</v>
      </c>
      <c r="C132" s="33">
        <v>6.64</v>
      </c>
      <c r="D132" s="33">
        <v>117.63</v>
      </c>
      <c r="E132" s="3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31">
        <v>40603</v>
      </c>
      <c r="B133" s="33">
        <v>3.43</v>
      </c>
      <c r="C133" s="33">
        <v>7.96</v>
      </c>
      <c r="D133" s="33">
        <v>117.56</v>
      </c>
      <c r="E133" s="3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 s="31">
        <v>40634</v>
      </c>
      <c r="B134" s="33">
        <v>4.79</v>
      </c>
      <c r="C134" s="33">
        <v>10.09</v>
      </c>
      <c r="D134" s="33">
        <v>118.36</v>
      </c>
      <c r="E134" s="3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 s="31">
        <v>40664</v>
      </c>
      <c r="B135" s="33">
        <v>3.68</v>
      </c>
      <c r="C135" s="33">
        <v>7.86</v>
      </c>
      <c r="D135" s="33">
        <v>117.77</v>
      </c>
      <c r="E135" s="3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 s="31">
        <v>40695</v>
      </c>
      <c r="B136" s="33">
        <v>3.78</v>
      </c>
      <c r="C136" s="33">
        <v>5.94</v>
      </c>
      <c r="D136" s="33">
        <v>118.14</v>
      </c>
      <c r="E136" s="3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 s="31">
        <v>40725</v>
      </c>
      <c r="B137" s="33">
        <v>5.67</v>
      </c>
      <c r="C137" s="33">
        <v>8.6999999999999993</v>
      </c>
      <c r="D137" s="33">
        <v>119.6</v>
      </c>
      <c r="E137" s="3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 s="31">
        <v>40756</v>
      </c>
      <c r="B138" s="33">
        <v>5.8</v>
      </c>
      <c r="C138" s="33">
        <v>6.43</v>
      </c>
      <c r="D138" s="33">
        <v>119.12</v>
      </c>
      <c r="E138" s="3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31">
        <v>40787</v>
      </c>
      <c r="B139" s="33">
        <v>6.67</v>
      </c>
      <c r="C139" s="33">
        <v>6.82</v>
      </c>
      <c r="D139" s="33">
        <v>119</v>
      </c>
      <c r="E139" s="3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31">
        <v>40817</v>
      </c>
      <c r="B140" s="33">
        <v>6.25</v>
      </c>
      <c r="C140" s="33">
        <v>7.96</v>
      </c>
      <c r="D140" s="33">
        <v>119.34</v>
      </c>
      <c r="E140" s="3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31">
        <v>40848</v>
      </c>
      <c r="B141" s="33">
        <v>7.17</v>
      </c>
      <c r="C141" s="33">
        <v>9.3699999999999992</v>
      </c>
      <c r="D141" s="33">
        <v>120.86</v>
      </c>
      <c r="E141" s="3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31">
        <v>40878</v>
      </c>
      <c r="B142" s="33">
        <v>8.09</v>
      </c>
      <c r="C142" s="33">
        <v>10.26</v>
      </c>
      <c r="D142" s="33">
        <v>121.32</v>
      </c>
      <c r="E142" s="3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 s="31">
        <v>40909</v>
      </c>
      <c r="B143" s="33">
        <v>10.7</v>
      </c>
      <c r="C143" s="33">
        <v>7.25</v>
      </c>
      <c r="D143" s="33">
        <v>121.51</v>
      </c>
      <c r="E143" s="3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31">
        <v>40940</v>
      </c>
      <c r="B144" s="33">
        <v>8.41</v>
      </c>
      <c r="C144" s="33">
        <v>2.31</v>
      </c>
      <c r="D144" s="33">
        <v>119.92</v>
      </c>
      <c r="E144" s="3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31">
        <v>40969</v>
      </c>
      <c r="B145" s="33">
        <v>7.34</v>
      </c>
      <c r="C145" s="33">
        <v>1.79</v>
      </c>
      <c r="D145" s="33">
        <v>118.56</v>
      </c>
      <c r="E145" s="3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31">
        <v>41000</v>
      </c>
      <c r="B146" s="33">
        <v>7.39</v>
      </c>
      <c r="C146" s="33">
        <v>5.31</v>
      </c>
      <c r="D146" s="33">
        <v>119.42</v>
      </c>
      <c r="E146" s="3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31">
        <v>41030</v>
      </c>
      <c r="B147" s="33">
        <v>7.73</v>
      </c>
      <c r="C147" s="33">
        <v>6.29</v>
      </c>
      <c r="D147" s="33">
        <v>120.34</v>
      </c>
      <c r="E147" s="3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31">
        <v>41061</v>
      </c>
      <c r="B148" s="33">
        <v>7.68</v>
      </c>
      <c r="C148" s="33">
        <v>7.18</v>
      </c>
      <c r="D148" s="33">
        <v>120.66</v>
      </c>
      <c r="E148" s="3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31">
        <v>41091</v>
      </c>
      <c r="B149" s="33">
        <v>6.83</v>
      </c>
      <c r="C149" s="33">
        <v>3.57</v>
      </c>
      <c r="D149" s="33">
        <v>122.2</v>
      </c>
      <c r="E149" s="3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31">
        <v>41122</v>
      </c>
      <c r="B150" s="33">
        <v>6.65</v>
      </c>
      <c r="C150" s="33">
        <v>1.79</v>
      </c>
      <c r="D150" s="33">
        <v>122.01</v>
      </c>
      <c r="E150" s="3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31">
        <v>41153</v>
      </c>
      <c r="B151" s="33">
        <v>6.58</v>
      </c>
      <c r="C151" s="33">
        <v>0.28000000000000003</v>
      </c>
      <c r="D151" s="33">
        <v>121.65</v>
      </c>
      <c r="E151" s="3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31">
        <v>41183</v>
      </c>
      <c r="B152" s="33">
        <v>5.14</v>
      </c>
      <c r="C152" s="33">
        <v>-1.73</v>
      </c>
      <c r="D152" s="33">
        <v>120.43</v>
      </c>
      <c r="E152" s="3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31">
        <v>41214</v>
      </c>
      <c r="B153" s="33">
        <v>4.4000000000000004</v>
      </c>
      <c r="C153" s="33">
        <v>-2.12</v>
      </c>
      <c r="D153" s="33">
        <v>120.71</v>
      </c>
      <c r="E153" s="3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31">
        <v>41244</v>
      </c>
      <c r="B154" s="33">
        <v>4.55</v>
      </c>
      <c r="C154" s="33">
        <v>-3.1</v>
      </c>
      <c r="D154" s="33">
        <v>121.73</v>
      </c>
      <c r="E154" s="3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31">
        <v>41275</v>
      </c>
      <c r="B155" s="33">
        <v>3.67</v>
      </c>
      <c r="C155" s="33">
        <v>-3.05</v>
      </c>
      <c r="D155" s="33">
        <v>120.91</v>
      </c>
      <c r="E155" s="3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 s="31">
        <v>41306</v>
      </c>
      <c r="B156" s="33">
        <v>4.4800000000000004</v>
      </c>
      <c r="C156" s="33">
        <v>0.42</v>
      </c>
      <c r="D156" s="33">
        <v>119.52</v>
      </c>
      <c r="E156" s="3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 s="31">
        <v>41334</v>
      </c>
      <c r="B157" s="33">
        <v>4.57</v>
      </c>
      <c r="C157" s="33">
        <v>0.38</v>
      </c>
      <c r="D157" s="33">
        <v>119.27</v>
      </c>
      <c r="E157" s="3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 s="31">
        <v>41365</v>
      </c>
      <c r="B158" s="33">
        <v>4.92</v>
      </c>
      <c r="C158" s="33">
        <v>3.4</v>
      </c>
      <c r="D158" s="33">
        <v>121.24</v>
      </c>
      <c r="E158" s="3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 s="31">
        <v>41395</v>
      </c>
      <c r="B159" s="33">
        <v>4.79</v>
      </c>
      <c r="C159" s="33">
        <v>2.78</v>
      </c>
      <c r="D159" s="33">
        <v>122.05</v>
      </c>
      <c r="E159" s="3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 s="31">
        <v>41426</v>
      </c>
      <c r="B160" s="33">
        <v>4.87</v>
      </c>
      <c r="C160" s="33">
        <v>-0.39</v>
      </c>
      <c r="D160" s="33">
        <v>122.44</v>
      </c>
      <c r="E160" s="3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 s="31">
        <v>41456</v>
      </c>
      <c r="B161" s="33">
        <v>5.77</v>
      </c>
      <c r="C161" s="33">
        <v>-0.04</v>
      </c>
      <c r="D161" s="33">
        <v>124.49</v>
      </c>
      <c r="E161" s="3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 s="31">
        <v>41487</v>
      </c>
      <c r="B162" s="33">
        <v>6.53</v>
      </c>
      <c r="C162" s="33">
        <v>4.47</v>
      </c>
      <c r="D162" s="33">
        <v>124.58</v>
      </c>
      <c r="E162" s="3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 s="31">
        <v>41518</v>
      </c>
      <c r="B163" s="33">
        <v>6.02</v>
      </c>
      <c r="C163" s="33">
        <v>5.05</v>
      </c>
      <c r="D163" s="33">
        <v>124.14</v>
      </c>
      <c r="E163" s="3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 s="31">
        <v>41548</v>
      </c>
      <c r="B164" s="33">
        <v>6.86</v>
      </c>
      <c r="C164" s="33">
        <v>4.33</v>
      </c>
      <c r="D164" s="33">
        <v>124.19</v>
      </c>
      <c r="E164" s="3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 s="31">
        <v>41579</v>
      </c>
      <c r="B165" s="33">
        <v>7.84</v>
      </c>
      <c r="C165" s="33">
        <v>5.91</v>
      </c>
      <c r="D165" s="33">
        <v>125.58</v>
      </c>
      <c r="E165" s="3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 s="31">
        <v>41609</v>
      </c>
      <c r="B166" s="33">
        <v>8.69</v>
      </c>
      <c r="C166" s="33">
        <v>10.36</v>
      </c>
      <c r="D166" s="33">
        <v>127.03</v>
      </c>
      <c r="E166" s="3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 s="31">
        <v>41640</v>
      </c>
      <c r="B167" s="33">
        <v>9.74</v>
      </c>
      <c r="C167" s="33">
        <v>16.079999999999998</v>
      </c>
      <c r="D167" s="33">
        <v>128.66</v>
      </c>
      <c r="E167" s="3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 s="31">
        <v>41671</v>
      </c>
      <c r="B168" s="33">
        <v>9.0399999999999991</v>
      </c>
      <c r="C168" s="33">
        <v>11.83</v>
      </c>
      <c r="D168" s="33">
        <v>127.59</v>
      </c>
      <c r="E168" s="3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 s="31">
        <v>41699</v>
      </c>
      <c r="B169" s="33">
        <v>9.75</v>
      </c>
      <c r="C169" s="33">
        <v>12.15</v>
      </c>
      <c r="D169" s="33">
        <v>128.09</v>
      </c>
      <c r="E169" s="3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 s="31">
        <v>41730</v>
      </c>
      <c r="B170" s="33">
        <v>9.33</v>
      </c>
      <c r="C170" s="33">
        <v>5.07</v>
      </c>
      <c r="D170" s="33">
        <v>129.56</v>
      </c>
      <c r="E170" s="3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 s="31">
        <v>41760</v>
      </c>
      <c r="B171" s="33">
        <v>9.65</v>
      </c>
      <c r="C171" s="33">
        <v>4.78</v>
      </c>
      <c r="D171" s="33">
        <v>130.65</v>
      </c>
      <c r="E171" s="3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 s="31">
        <v>41791</v>
      </c>
      <c r="B172" s="33">
        <v>8.43</v>
      </c>
      <c r="C172" s="33">
        <v>5.0199999999999996</v>
      </c>
      <c r="D172" s="33">
        <v>129.84</v>
      </c>
      <c r="E172" s="3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 s="31">
        <v>41821</v>
      </c>
      <c r="B173" s="33">
        <v>6.94</v>
      </c>
      <c r="C173" s="33">
        <v>6.05</v>
      </c>
      <c r="D173" s="33">
        <v>130.08000000000001</v>
      </c>
      <c r="E173" s="3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 s="31">
        <v>41852</v>
      </c>
      <c r="B174" s="33">
        <v>7.13</v>
      </c>
      <c r="C174" s="33">
        <v>1.67</v>
      </c>
      <c r="D174" s="33">
        <v>130.53</v>
      </c>
      <c r="E174" s="3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 s="31">
        <v>41883</v>
      </c>
      <c r="B175" s="33">
        <v>8.6300000000000008</v>
      </c>
      <c r="C175" s="33">
        <v>3.65</v>
      </c>
      <c r="D175" s="33">
        <v>132.49</v>
      </c>
      <c r="E175" s="3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 s="31">
        <v>41913</v>
      </c>
      <c r="B176" s="33">
        <v>9.27</v>
      </c>
      <c r="C176" s="33">
        <v>6.18</v>
      </c>
      <c r="D176" s="33">
        <v>133.13999999999999</v>
      </c>
      <c r="E176" s="3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 s="31">
        <v>41944</v>
      </c>
      <c r="B177" s="33">
        <v>7.35</v>
      </c>
      <c r="C177" s="33">
        <v>5.67</v>
      </c>
      <c r="D177" s="33">
        <v>133.44</v>
      </c>
      <c r="E177" s="3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 s="31">
        <v>41974</v>
      </c>
      <c r="B178" s="33">
        <v>6.09</v>
      </c>
      <c r="C178" s="33">
        <v>2.14</v>
      </c>
      <c r="D178" s="33">
        <v>133.68</v>
      </c>
      <c r="E178" s="3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 s="31">
        <v>42005</v>
      </c>
      <c r="B179" s="33">
        <v>6.8</v>
      </c>
      <c r="C179" s="33">
        <v>1.23</v>
      </c>
      <c r="D179" s="33">
        <v>136.30000000000001</v>
      </c>
      <c r="E179" s="3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 s="31">
        <v>42036</v>
      </c>
      <c r="B180" s="33">
        <v>8.24</v>
      </c>
      <c r="C180" s="33">
        <v>4.17</v>
      </c>
      <c r="D180" s="33">
        <v>136.99</v>
      </c>
      <c r="E180" s="3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 s="31">
        <v>42064</v>
      </c>
      <c r="B181" s="33">
        <v>9.4</v>
      </c>
      <c r="C181" s="33">
        <v>5.86</v>
      </c>
      <c r="D181" s="33">
        <v>137.91999999999999</v>
      </c>
      <c r="E181" s="3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 s="31">
        <v>42095</v>
      </c>
      <c r="B182" s="33">
        <v>8.56</v>
      </c>
      <c r="C182" s="33">
        <v>6.77</v>
      </c>
      <c r="D182" s="33">
        <v>138.66999999999999</v>
      </c>
      <c r="E182" s="3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 s="31">
        <v>42125</v>
      </c>
      <c r="B183" s="33">
        <v>7.62</v>
      </c>
      <c r="C183" s="33">
        <v>6.17</v>
      </c>
      <c r="D183" s="33">
        <v>138.33000000000001</v>
      </c>
      <c r="E183" s="3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 s="31">
        <v>42156</v>
      </c>
      <c r="B184" s="33">
        <v>7.85</v>
      </c>
      <c r="C184" s="33">
        <v>8.9600000000000009</v>
      </c>
      <c r="D184" s="33">
        <v>137.9</v>
      </c>
      <c r="E184" s="3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 s="31">
        <v>42186</v>
      </c>
      <c r="B185" s="33">
        <v>8.74</v>
      </c>
      <c r="C185" s="33">
        <v>8.75</v>
      </c>
      <c r="D185" s="33">
        <v>138.84</v>
      </c>
      <c r="E185" s="3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 s="31">
        <v>42217</v>
      </c>
      <c r="B186" s="33">
        <v>8.43</v>
      </c>
      <c r="C186" s="33">
        <v>12.4</v>
      </c>
      <c r="D186" s="33">
        <v>138.51</v>
      </c>
      <c r="E186" s="3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 s="31">
        <v>42248</v>
      </c>
      <c r="B187" s="33">
        <v>7.25</v>
      </c>
      <c r="C187" s="33">
        <v>9.4600000000000009</v>
      </c>
      <c r="D187" s="33">
        <v>139.46</v>
      </c>
      <c r="E187" s="3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 s="31">
        <v>42278</v>
      </c>
      <c r="B188" s="33">
        <v>7.87</v>
      </c>
      <c r="C188" s="33">
        <v>8.67</v>
      </c>
      <c r="D188" s="33">
        <v>141.06</v>
      </c>
      <c r="E188" s="33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 s="31">
        <v>42309</v>
      </c>
      <c r="B189" s="33">
        <v>9.11</v>
      </c>
      <c r="C189" s="33">
        <v>4.6500000000000004</v>
      </c>
      <c r="D189" s="33">
        <v>142.75</v>
      </c>
      <c r="E189" s="33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 s="31">
        <v>42339</v>
      </c>
      <c r="B190" s="33">
        <v>9.0299999999999994</v>
      </c>
      <c r="C190" s="33">
        <v>5.73</v>
      </c>
      <c r="D190" s="33">
        <v>142.87</v>
      </c>
      <c r="E190" s="33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 s="31">
        <v>42370</v>
      </c>
      <c r="B191" s="33">
        <v>8.56</v>
      </c>
      <c r="C191" s="33">
        <v>4.9000000000000004</v>
      </c>
      <c r="D191" s="33">
        <v>144.86000000000001</v>
      </c>
      <c r="E191" s="33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 s="31">
        <v>42401</v>
      </c>
      <c r="B192" s="33">
        <v>8.4600000000000009</v>
      </c>
      <c r="C192" s="33">
        <v>8.1999999999999993</v>
      </c>
      <c r="D192" s="33">
        <v>145.44999999999999</v>
      </c>
      <c r="E192" s="33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 s="31">
        <v>42430</v>
      </c>
      <c r="B193" s="33">
        <v>6.68</v>
      </c>
      <c r="C193" s="33">
        <v>5.52</v>
      </c>
      <c r="D193" s="33">
        <v>144.97</v>
      </c>
      <c r="E193" s="33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 s="31">
        <v>42461</v>
      </c>
      <c r="B194" s="33">
        <v>6.46</v>
      </c>
      <c r="C194" s="33">
        <v>3.15</v>
      </c>
      <c r="D194" s="33">
        <v>145.35</v>
      </c>
      <c r="E194" s="33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 s="31">
        <v>42491</v>
      </c>
      <c r="B195" s="33">
        <v>7.26</v>
      </c>
      <c r="C195" s="33">
        <v>7.16</v>
      </c>
      <c r="D195" s="33">
        <v>145.88999999999999</v>
      </c>
      <c r="E195" s="33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 s="31">
        <v>42522</v>
      </c>
      <c r="B196" s="33">
        <v>8.06</v>
      </c>
      <c r="C196" s="33">
        <v>8.67</v>
      </c>
      <c r="D196" s="33">
        <v>146.63</v>
      </c>
      <c r="E196" s="33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 s="31">
        <v>42552</v>
      </c>
      <c r="B197" s="33">
        <v>8.1300000000000008</v>
      </c>
      <c r="C197" s="33">
        <v>7.76</v>
      </c>
      <c r="D197" s="33">
        <v>148.44</v>
      </c>
      <c r="E197" s="33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 s="31">
        <v>42583</v>
      </c>
      <c r="B198" s="33">
        <v>9.49</v>
      </c>
      <c r="C198" s="33">
        <v>5.36</v>
      </c>
      <c r="D198" s="33">
        <v>150.24</v>
      </c>
      <c r="E198" s="33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 s="31">
        <v>42614</v>
      </c>
      <c r="B199" s="33">
        <v>12.87</v>
      </c>
      <c r="C199" s="33">
        <v>8.32</v>
      </c>
      <c r="D199" s="33">
        <v>154.57</v>
      </c>
      <c r="E199" s="33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 s="31">
        <v>42644</v>
      </c>
      <c r="B200" s="33">
        <v>12.71</v>
      </c>
      <c r="C200" s="33">
        <v>10.55</v>
      </c>
      <c r="D200" s="33">
        <v>156.22999999999999</v>
      </c>
      <c r="E200" s="33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 s="31">
        <v>42675</v>
      </c>
      <c r="B201" s="33">
        <v>13.33</v>
      </c>
      <c r="C201" s="33">
        <v>13.73</v>
      </c>
      <c r="D201" s="33">
        <v>158.46</v>
      </c>
      <c r="E201" s="33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 s="31">
        <v>42705</v>
      </c>
      <c r="B202" s="33">
        <v>14.68</v>
      </c>
      <c r="C202" s="33">
        <v>17.27</v>
      </c>
      <c r="D202" s="33">
        <v>160.79</v>
      </c>
      <c r="E202" s="33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 s="31">
        <v>42736</v>
      </c>
      <c r="B203" s="33">
        <v>15.21</v>
      </c>
      <c r="C203" s="33">
        <v>19.8</v>
      </c>
      <c r="D203" s="33">
        <v>163.76</v>
      </c>
      <c r="E203" s="33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 s="31">
        <v>42767</v>
      </c>
      <c r="B204" s="33">
        <v>15.95</v>
      </c>
      <c r="C204" s="33">
        <v>18.989999999999998</v>
      </c>
      <c r="D204" s="33">
        <v>165.43</v>
      </c>
      <c r="E204" s="33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 s="31">
        <v>42795</v>
      </c>
      <c r="B205" s="33">
        <v>17.86</v>
      </c>
      <c r="C205" s="33">
        <v>16.489999999999998</v>
      </c>
      <c r="D205" s="33">
        <v>168.09</v>
      </c>
      <c r="E205" s="33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 s="31">
        <v>42826</v>
      </c>
      <c r="B206" s="33">
        <v>20.39</v>
      </c>
      <c r="C206" s="33">
        <v>20.329999999999998</v>
      </c>
      <c r="D206" s="33">
        <v>171.67</v>
      </c>
      <c r="E206" s="33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 s="31">
        <v>42856</v>
      </c>
      <c r="B207" s="33">
        <v>22.47</v>
      </c>
      <c r="C207" s="33">
        <v>18.22</v>
      </c>
      <c r="D207" s="33">
        <v>175.65</v>
      </c>
      <c r="E207" s="33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 s="31">
        <v>42887</v>
      </c>
      <c r="B208" s="33">
        <v>23.14</v>
      </c>
      <c r="C208" s="33">
        <v>15.22</v>
      </c>
      <c r="D208" s="33">
        <v>177.83</v>
      </c>
      <c r="E208" s="33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 s="31">
        <v>42917</v>
      </c>
      <c r="B209" s="33">
        <v>24.15</v>
      </c>
      <c r="C209" s="33">
        <v>21.65</v>
      </c>
      <c r="D209" s="33">
        <v>180.96</v>
      </c>
      <c r="E209" s="33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 s="31">
        <v>42948</v>
      </c>
      <c r="B210" s="33">
        <v>22.93</v>
      </c>
      <c r="C210" s="33">
        <v>23.31</v>
      </c>
      <c r="D210" s="33">
        <v>181.53</v>
      </c>
      <c r="E210" s="33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 s="31">
        <v>42979</v>
      </c>
      <c r="B211" s="33">
        <v>20.39</v>
      </c>
      <c r="C211" s="33">
        <v>21.93</v>
      </c>
      <c r="D211" s="33">
        <v>183.52</v>
      </c>
      <c r="E211" s="33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 s="31">
        <v>43009</v>
      </c>
      <c r="B212" s="33">
        <v>18.87</v>
      </c>
      <c r="C212" s="33">
        <v>19.829999999999998</v>
      </c>
      <c r="D212" s="33">
        <v>182.31</v>
      </c>
      <c r="E212" s="33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 s="31">
        <v>43040</v>
      </c>
      <c r="B213" s="33">
        <v>18.11</v>
      </c>
      <c r="C213" s="33">
        <v>21.98</v>
      </c>
      <c r="D213" s="33">
        <v>183.96</v>
      </c>
      <c r="E213" s="33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 s="31">
        <v>43070</v>
      </c>
      <c r="B214" s="33">
        <v>15</v>
      </c>
      <c r="C214" s="33">
        <v>13.39</v>
      </c>
      <c r="D214" s="33">
        <v>181.52</v>
      </c>
      <c r="E214" s="33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 s="31">
        <v>43101</v>
      </c>
      <c r="B215" s="33">
        <v>14.51</v>
      </c>
      <c r="C215" s="33">
        <v>16.25</v>
      </c>
      <c r="D215" s="33">
        <v>183.2</v>
      </c>
      <c r="E215" s="33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 s="31">
        <v>43132</v>
      </c>
      <c r="B216" s="33">
        <v>13.43</v>
      </c>
      <c r="C216" s="33">
        <v>15.35</v>
      </c>
      <c r="D216" s="33">
        <v>183.52</v>
      </c>
      <c r="E216" s="33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 s="31">
        <v>43160</v>
      </c>
      <c r="B217" s="33">
        <v>13.18</v>
      </c>
      <c r="C217" s="33">
        <v>22.15</v>
      </c>
      <c r="D217" s="33">
        <v>185.16</v>
      </c>
      <c r="E217" s="33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 s="31">
        <v>43191</v>
      </c>
      <c r="B218" s="33">
        <v>10.11</v>
      </c>
      <c r="C218" s="33">
        <v>14.9</v>
      </c>
      <c r="D218" s="33">
        <v>184.8</v>
      </c>
      <c r="E218" s="33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 s="31">
        <v>43221</v>
      </c>
      <c r="B219" s="33">
        <v>7.02</v>
      </c>
      <c r="C219" s="33">
        <v>12.32</v>
      </c>
      <c r="D219" s="33">
        <v>184.31</v>
      </c>
      <c r="E219" s="33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 s="31">
        <v>43252</v>
      </c>
      <c r="B220" s="33">
        <v>6.89</v>
      </c>
      <c r="C220" s="33">
        <v>15.96</v>
      </c>
      <c r="D220" s="33">
        <v>185.24</v>
      </c>
      <c r="E220" s="33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Y294"/>
  <sheetViews>
    <sheetView workbookViewId="0">
      <pane xSplit="1" ySplit="12" topLeftCell="B8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25">
      <c r="A1" s="39"/>
      <c r="B1" s="21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>
      <c r="A2" s="39"/>
      <c r="B2" s="21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39"/>
      <c r="B3" s="21" t="s">
        <v>33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>
      <c r="A4" s="39" t="s">
        <v>3</v>
      </c>
      <c r="B4" s="39" t="s">
        <v>34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4.25" customHeight="1">
      <c r="A5" s="39" t="s">
        <v>35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2.75" customHeight="1">
      <c r="A6" s="39" t="s">
        <v>36</v>
      </c>
      <c r="B6" s="39" t="s">
        <v>20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>
      <c r="A7" s="39" t="s">
        <v>37</v>
      </c>
      <c r="B7" s="42" t="s">
        <v>240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>
      <c r="A8" s="39" t="s">
        <v>9</v>
      </c>
      <c r="B8" s="39" t="s">
        <v>3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>
      <c r="A9" s="39" t="s">
        <v>11</v>
      </c>
      <c r="B9" s="39" t="s">
        <v>215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>
      <c r="A10" s="39" t="s">
        <v>13</v>
      </c>
      <c r="B10" s="19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20" customForma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7" customFormat="1" ht="66" customHeight="1">
      <c r="A12" s="46"/>
      <c r="B12" s="37" t="s">
        <v>40</v>
      </c>
      <c r="C12" s="37" t="s">
        <v>2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1.25" customHeight="1">
      <c r="A13" s="43">
        <v>40544</v>
      </c>
      <c r="B13" s="38">
        <v>100</v>
      </c>
      <c r="C13" s="3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 customHeight="1">
      <c r="A14" s="43">
        <v>40575</v>
      </c>
      <c r="B14" s="44">
        <v>100.3</v>
      </c>
      <c r="C14" s="45">
        <v>0.5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1.25" customHeight="1">
      <c r="A15" s="43">
        <v>40603</v>
      </c>
      <c r="B15" s="44">
        <v>101.4</v>
      </c>
      <c r="C15" s="45">
        <v>0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1.25" customHeight="1">
      <c r="A16" s="43">
        <v>40634</v>
      </c>
      <c r="B16" s="44">
        <v>102.6</v>
      </c>
      <c r="C16" s="45">
        <v>1.6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1.25" customHeight="1">
      <c r="A17" s="43">
        <v>40664</v>
      </c>
      <c r="B17" s="44">
        <v>104.6</v>
      </c>
      <c r="C17" s="45">
        <v>1.9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1.25" customHeight="1">
      <c r="A18" s="43">
        <v>40695</v>
      </c>
      <c r="B18" s="44">
        <v>106</v>
      </c>
      <c r="C18" s="45">
        <v>1.4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1.25" customHeight="1">
      <c r="A19" s="43">
        <v>40725</v>
      </c>
      <c r="B19" s="44">
        <v>105.5</v>
      </c>
      <c r="C19" s="45">
        <v>-0.7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1.25" customHeight="1">
      <c r="A20" s="43">
        <v>40756</v>
      </c>
      <c r="B20" s="44">
        <v>107.3</v>
      </c>
      <c r="C20" s="45">
        <v>0.2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1.25" customHeight="1">
      <c r="A21" s="43">
        <v>40787</v>
      </c>
      <c r="B21" s="44">
        <v>108</v>
      </c>
      <c r="C21" s="45">
        <v>0.7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1.25" customHeight="1">
      <c r="A22" s="43">
        <v>40817</v>
      </c>
      <c r="B22" s="44">
        <v>108.9</v>
      </c>
      <c r="C22" s="45">
        <v>1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1.25" customHeight="1">
      <c r="A23" s="43">
        <v>40848</v>
      </c>
      <c r="B23" s="44">
        <v>110.5</v>
      </c>
      <c r="C23" s="45">
        <v>1.2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 customHeight="1">
      <c r="A24" s="43">
        <v>40878</v>
      </c>
      <c r="B24" s="44">
        <v>111</v>
      </c>
      <c r="C24" s="45">
        <v>1.2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1.25" customHeight="1">
      <c r="A25" s="43">
        <v>40909</v>
      </c>
      <c r="B25" s="44">
        <v>111</v>
      </c>
      <c r="C25" s="45">
        <v>0.48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1.25" customHeight="1">
      <c r="A26" s="43">
        <v>40940</v>
      </c>
      <c r="B26" s="44">
        <v>109.9</v>
      </c>
      <c r="C26" s="45">
        <v>-0.8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1.25" customHeight="1">
      <c r="A27" s="43">
        <v>40969</v>
      </c>
      <c r="B27" s="44">
        <v>112.3</v>
      </c>
      <c r="C27" s="45">
        <v>1.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1.25" customHeight="1">
      <c r="A28" s="43">
        <v>41000</v>
      </c>
      <c r="B28" s="44">
        <v>113</v>
      </c>
      <c r="C28" s="45">
        <v>1.129999999999999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1.25" customHeight="1">
      <c r="A29" s="43">
        <v>41030</v>
      </c>
      <c r="B29" s="44">
        <v>111.1</v>
      </c>
      <c r="C29" s="45">
        <v>-1.76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9" customHeight="1">
      <c r="A30" s="43">
        <v>41061</v>
      </c>
      <c r="B30" s="44">
        <v>113.6</v>
      </c>
      <c r="C30" s="45">
        <v>2.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1.25" customHeight="1">
      <c r="A31" s="43">
        <v>41091</v>
      </c>
      <c r="B31" s="44">
        <v>117.2</v>
      </c>
      <c r="C31" s="45">
        <v>2.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1.25" customHeight="1">
      <c r="A32" s="43">
        <v>41122</v>
      </c>
      <c r="B32" s="44">
        <v>118.7</v>
      </c>
      <c r="C32" s="45">
        <v>-7.0000000000000007E-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1.25" customHeight="1">
      <c r="A33" s="43">
        <v>41153</v>
      </c>
      <c r="B33" s="44">
        <v>118.7</v>
      </c>
      <c r="C33" s="45">
        <v>0.0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1.25" customHeight="1">
      <c r="A34" s="43">
        <v>41183</v>
      </c>
      <c r="B34" s="44">
        <v>118.4</v>
      </c>
      <c r="C34" s="45">
        <v>0.3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1.25" customHeight="1">
      <c r="A35" s="43">
        <v>41214</v>
      </c>
      <c r="B35" s="44">
        <v>119.1</v>
      </c>
      <c r="C35" s="45">
        <v>0.4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 customHeight="1">
      <c r="A36" s="43">
        <v>41244</v>
      </c>
      <c r="B36" s="44">
        <v>118.1</v>
      </c>
      <c r="C36" s="45">
        <v>-0.09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6.5" customHeight="1">
      <c r="A37" s="43">
        <v>41275</v>
      </c>
      <c r="B37" s="44">
        <v>118.7</v>
      </c>
      <c r="C37" s="45">
        <v>1.19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 customHeight="1">
      <c r="A38" s="43">
        <v>41306</v>
      </c>
      <c r="B38" s="44">
        <v>121.6</v>
      </c>
      <c r="C38" s="45">
        <v>2.4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 customHeight="1">
      <c r="A39" s="43">
        <v>41334</v>
      </c>
      <c r="B39" s="44">
        <v>122.5</v>
      </c>
      <c r="C39" s="45">
        <v>-0.4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 customHeight="1">
      <c r="A40" s="43">
        <v>41365</v>
      </c>
      <c r="B40" s="44">
        <v>121.5</v>
      </c>
      <c r="C40" s="45">
        <v>-0.27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1.25" customHeight="1">
      <c r="A41" s="43">
        <v>41395</v>
      </c>
      <c r="B41" s="44">
        <v>122.8</v>
      </c>
      <c r="C41" s="45">
        <v>1.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1.25" customHeight="1">
      <c r="A42" s="43">
        <v>41426</v>
      </c>
      <c r="B42" s="44">
        <v>123.9</v>
      </c>
      <c r="C42" s="45">
        <v>1.4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1.25" customHeight="1">
      <c r="A43" s="43">
        <v>41456</v>
      </c>
      <c r="B43" s="44">
        <v>126</v>
      </c>
      <c r="C43" s="45">
        <v>1.3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1.25" customHeight="1">
      <c r="A44" s="43">
        <v>41487</v>
      </c>
      <c r="B44" s="44">
        <v>128.80000000000001</v>
      </c>
      <c r="C44" s="45">
        <v>1.0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1.25" customHeight="1">
      <c r="A45" s="43">
        <v>41518</v>
      </c>
      <c r="B45" s="44">
        <v>129.9</v>
      </c>
      <c r="C45" s="45">
        <v>0.83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1.25" customHeight="1">
      <c r="A46" s="43">
        <v>41548</v>
      </c>
      <c r="B46" s="44">
        <v>128.30000000000001</v>
      </c>
      <c r="C46" s="45">
        <v>-0.8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1.25" customHeight="1">
      <c r="A47" s="43">
        <v>41579</v>
      </c>
      <c r="B47" s="44">
        <v>129.5</v>
      </c>
      <c r="C47" s="45">
        <v>0.8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1.25" customHeight="1">
      <c r="A48" s="43">
        <v>41609</v>
      </c>
      <c r="B48" s="44">
        <v>129.69999999999999</v>
      </c>
      <c r="C48" s="45">
        <v>0.8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1.25" customHeight="1">
      <c r="A49" s="43">
        <v>41640</v>
      </c>
      <c r="B49" s="44">
        <v>128.9</v>
      </c>
      <c r="C49" s="45">
        <v>0.1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1.25" customHeight="1">
      <c r="A50" s="43">
        <v>41671</v>
      </c>
      <c r="B50" s="44">
        <v>129.4</v>
      </c>
      <c r="C50" s="45">
        <v>0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1.25" customHeight="1">
      <c r="A51" s="43">
        <v>41699</v>
      </c>
      <c r="B51" s="44">
        <v>132.6</v>
      </c>
      <c r="C51" s="45">
        <v>1.0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1.25" customHeight="1">
      <c r="A52" s="43">
        <v>41730</v>
      </c>
      <c r="B52" s="44">
        <v>132.69999999999999</v>
      </c>
      <c r="C52" s="45">
        <v>0.6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1.25" customHeight="1">
      <c r="A53" s="43">
        <v>41760</v>
      </c>
      <c r="B53" s="44">
        <v>133.19999999999999</v>
      </c>
      <c r="C53" s="45">
        <v>0.2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1.25" customHeight="1">
      <c r="A54" s="43">
        <v>41791</v>
      </c>
      <c r="B54" s="44">
        <v>133.80000000000001</v>
      </c>
      <c r="C54" s="45">
        <v>1.4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1.25" customHeight="1">
      <c r="A55" s="43">
        <v>41821</v>
      </c>
      <c r="B55" s="44">
        <v>137.69999999999999</v>
      </c>
      <c r="C55" s="45">
        <v>2.529999999999999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1.25" customHeight="1">
      <c r="A56" s="43">
        <v>41852</v>
      </c>
      <c r="B56" s="44">
        <v>137.6</v>
      </c>
      <c r="C56" s="45">
        <v>-0.9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1.25" customHeight="1">
      <c r="A57" s="43">
        <v>41883</v>
      </c>
      <c r="B57" s="44">
        <v>138.57</v>
      </c>
      <c r="C57" s="45">
        <v>0.4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1.25" customHeight="1">
      <c r="A58" s="43">
        <v>41913</v>
      </c>
      <c r="B58" s="44">
        <v>139.5</v>
      </c>
      <c r="C58" s="45">
        <v>0.8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1.25" customHeight="1">
      <c r="A59" s="43">
        <v>41944</v>
      </c>
      <c r="B59" s="44">
        <v>140.1</v>
      </c>
      <c r="C59" s="45">
        <v>0.4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1.25" customHeight="1">
      <c r="A60" s="43">
        <v>41974</v>
      </c>
      <c r="B60" s="44">
        <v>139.4</v>
      </c>
      <c r="C60" s="45">
        <v>0.0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1.25" customHeight="1">
      <c r="A61" s="43">
        <v>42005</v>
      </c>
      <c r="B61" s="44">
        <v>139.30000000000001</v>
      </c>
      <c r="C61" s="45">
        <v>0.9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1.25" customHeight="1">
      <c r="A62" s="43">
        <v>42036</v>
      </c>
      <c r="B62" s="44">
        <v>141.19999999999999</v>
      </c>
      <c r="C62" s="45">
        <v>0.9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1.25" customHeight="1">
      <c r="A63" s="43">
        <v>42064</v>
      </c>
      <c r="B63" s="44">
        <v>143.5</v>
      </c>
      <c r="C63" s="45">
        <v>0.0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1.25" customHeight="1">
      <c r="A64" s="43">
        <v>42095</v>
      </c>
      <c r="B64" s="44">
        <v>143.1</v>
      </c>
      <c r="C64" s="45">
        <v>0.27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1.25" customHeight="1">
      <c r="A65" s="43">
        <v>42125</v>
      </c>
      <c r="B65" s="44">
        <v>145.1</v>
      </c>
      <c r="C65" s="45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1.25" customHeight="1">
      <c r="A66" s="43">
        <v>42156</v>
      </c>
      <c r="B66" s="44">
        <v>142.30000000000001</v>
      </c>
      <c r="C66" s="45">
        <v>-0.4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1.25" customHeight="1">
      <c r="A67" s="43">
        <v>42186</v>
      </c>
      <c r="B67" s="44">
        <v>140.19999999999999</v>
      </c>
      <c r="C67" s="45">
        <v>-1.9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1.25" customHeight="1">
      <c r="A68" s="43">
        <v>42217</v>
      </c>
      <c r="B68" s="44">
        <v>141.69999999999999</v>
      </c>
      <c r="C68" s="45">
        <v>0.5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1.25" customHeight="1">
      <c r="A69" s="43">
        <v>42248</v>
      </c>
      <c r="B69" s="44">
        <v>142.1</v>
      </c>
      <c r="C69" s="45">
        <v>-0.12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1.25" customHeight="1">
      <c r="A70" s="43">
        <v>42278</v>
      </c>
      <c r="B70" s="44">
        <v>146.5</v>
      </c>
      <c r="C70" s="45">
        <v>3.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1.25" customHeight="1">
      <c r="A71" s="43">
        <v>42309</v>
      </c>
      <c r="B71" s="39">
        <v>147.80000000000001</v>
      </c>
      <c r="C71" s="45">
        <v>0.97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1.25" customHeight="1">
      <c r="A72" s="43">
        <v>42339</v>
      </c>
      <c r="B72" s="44">
        <v>149</v>
      </c>
      <c r="C72" s="45">
        <v>1.2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1.25" customHeight="1">
      <c r="A73" s="43">
        <v>42370</v>
      </c>
      <c r="B73" s="44">
        <v>145.9</v>
      </c>
      <c r="C73" s="45">
        <v>-1.0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1.25" customHeight="1">
      <c r="A74" s="43">
        <v>42401</v>
      </c>
      <c r="B74" s="44">
        <v>147.6</v>
      </c>
      <c r="C74" s="45">
        <v>0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1.25" customHeight="1">
      <c r="A75" s="43">
        <v>42430</v>
      </c>
      <c r="B75" s="44">
        <v>152.4</v>
      </c>
      <c r="C75" s="45">
        <v>1.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1.25" customHeight="1">
      <c r="A76" s="43">
        <v>42461</v>
      </c>
      <c r="B76" s="44">
        <v>153.69999999999999</v>
      </c>
      <c r="C76" s="45">
        <v>1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1.25" customHeight="1">
      <c r="A77" s="43">
        <v>42491</v>
      </c>
      <c r="B77" s="44">
        <v>152.5</v>
      </c>
      <c r="C77" s="45">
        <v>-1.129999999999999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1.25" customHeight="1">
      <c r="A78" s="43">
        <v>42522</v>
      </c>
      <c r="B78" s="44">
        <v>150</v>
      </c>
      <c r="C78" s="45">
        <v>0.280000000000000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1.25" customHeight="1">
      <c r="A79" s="43">
        <v>42552</v>
      </c>
      <c r="B79" s="44">
        <v>153</v>
      </c>
      <c r="C79" s="45">
        <v>1.51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1.25" customHeight="1">
      <c r="A80" s="43">
        <v>42583</v>
      </c>
      <c r="B80" s="44">
        <v>154.69999999999999</v>
      </c>
      <c r="C80" s="45">
        <v>0.7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1.25" customHeight="1">
      <c r="A81" s="43">
        <v>42614</v>
      </c>
      <c r="B81" s="44">
        <v>156.9</v>
      </c>
      <c r="C81" s="45">
        <v>0.8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1.25" customHeight="1">
      <c r="A82" s="43">
        <v>42644</v>
      </c>
      <c r="B82" s="44">
        <v>158.9</v>
      </c>
      <c r="C82" s="45">
        <v>1.0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1.25" customHeight="1">
      <c r="A83" s="43">
        <v>42675</v>
      </c>
      <c r="B83" s="44">
        <v>160.1</v>
      </c>
      <c r="C83" s="45">
        <v>0.9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1.25" customHeight="1">
      <c r="A84" s="43">
        <v>42705</v>
      </c>
      <c r="B84" s="44">
        <v>160.69999999999999</v>
      </c>
      <c r="C84" s="45">
        <v>0.6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1.25" customHeight="1">
      <c r="A85" s="43">
        <v>42736</v>
      </c>
      <c r="B85" s="44">
        <v>162.69999999999999</v>
      </c>
      <c r="C85" s="45">
        <v>2.4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1.25" customHeight="1">
      <c r="A86" s="43">
        <v>42767</v>
      </c>
      <c r="B86" s="44">
        <v>164</v>
      </c>
      <c r="C86" s="45">
        <v>0.2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1.25" customHeight="1">
      <c r="A87" s="43">
        <v>42795</v>
      </c>
      <c r="B87" s="44">
        <v>168.1</v>
      </c>
      <c r="C87" s="45">
        <v>0.8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1.25" customHeight="1">
      <c r="A88" s="43">
        <v>42826</v>
      </c>
      <c r="B88" s="44">
        <v>173.8</v>
      </c>
      <c r="C88" s="45">
        <v>3.82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1.25" customHeight="1">
      <c r="A89" s="43">
        <v>42856</v>
      </c>
      <c r="B89" s="44">
        <v>174</v>
      </c>
      <c r="C89" s="45">
        <v>-0.2899999999999999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1.25" customHeight="1">
      <c r="A90" s="43">
        <v>42887</v>
      </c>
      <c r="B90" s="44">
        <v>170.3</v>
      </c>
      <c r="C90" s="45">
        <v>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>
      <c r="A91" s="43">
        <v>42917</v>
      </c>
      <c r="B91" s="44">
        <v>171.4</v>
      </c>
      <c r="C91" s="45">
        <v>0.1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>
      <c r="A92" s="43">
        <v>42948</v>
      </c>
      <c r="B92" s="44">
        <v>175.6</v>
      </c>
      <c r="C92" s="45">
        <v>2.2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>
      <c r="A93" s="43">
        <v>42979</v>
      </c>
      <c r="B93" s="44">
        <v>178.7</v>
      </c>
      <c r="C93" s="45">
        <v>1.129999999999999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>
      <c r="A94" s="43">
        <v>43009</v>
      </c>
      <c r="B94" s="44">
        <v>175.4</v>
      </c>
      <c r="C94" s="45">
        <v>-2.24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 customHeight="1">
      <c r="A95" s="43">
        <v>43040</v>
      </c>
      <c r="B95" s="44">
        <v>178.5</v>
      </c>
      <c r="C95" s="45">
        <v>1.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>
      <c r="A96" s="43">
        <v>43070</v>
      </c>
      <c r="B96" s="44">
        <v>179.6</v>
      </c>
      <c r="C96" s="45">
        <v>0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>
      <c r="A97" s="43">
        <v>43101</v>
      </c>
      <c r="B97" s="44">
        <v>177.7</v>
      </c>
      <c r="C97" s="45">
        <v>0.1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>
      <c r="A98" s="43">
        <v>43132</v>
      </c>
      <c r="B98" s="44">
        <v>181.1</v>
      </c>
      <c r="C98" s="45">
        <v>1.3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>
      <c r="A99" s="43">
        <v>43160</v>
      </c>
      <c r="B99" s="44">
        <v>184.9</v>
      </c>
      <c r="C99" s="45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>
      <c r="A100" s="43">
        <v>43191</v>
      </c>
      <c r="B100" s="44">
        <v>184.6</v>
      </c>
      <c r="C100" s="45">
        <v>0.2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>
      <c r="A101" s="43">
        <v>43221</v>
      </c>
      <c r="B101" s="44">
        <v>186.6</v>
      </c>
      <c r="C101" s="45">
        <v>0.5600000000000000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>
      <c r="A102" s="43">
        <v>43252</v>
      </c>
      <c r="B102" s="44"/>
      <c r="C102" s="45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Y294"/>
  <sheetViews>
    <sheetView workbookViewId="0">
      <pane xSplit="1" ySplit="12" topLeftCell="B115" activePane="bottomRight" state="frozen"/>
      <selection pane="topRight"/>
      <selection pane="bottomLeft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16384" width="9.140625" style="5"/>
  </cols>
  <sheetData>
    <row r="1" spans="1:25">
      <c r="A1" s="39"/>
      <c r="B1" s="21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>
      <c r="A2" s="39"/>
      <c r="B2" s="21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39"/>
      <c r="B3" s="21" t="s">
        <v>41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>
      <c r="A4" s="39" t="s">
        <v>3</v>
      </c>
      <c r="B4" s="47" t="s">
        <v>42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A5" s="39" t="s">
        <v>35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2.75" customHeight="1">
      <c r="A6" s="39" t="s">
        <v>36</v>
      </c>
      <c r="B6" s="41" t="s">
        <v>43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>
      <c r="A7" s="39" t="s">
        <v>37</v>
      </c>
      <c r="B7" s="42" t="s">
        <v>241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>
      <c r="A8" s="39" t="s">
        <v>9</v>
      </c>
      <c r="B8" s="39" t="s">
        <v>44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>
      <c r="A10" s="39" t="s">
        <v>13</v>
      </c>
      <c r="B10" s="19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7" customFormat="1" ht="35.25" customHeight="1">
      <c r="A12" s="46"/>
      <c r="B12" s="37" t="s">
        <v>47</v>
      </c>
      <c r="C12" s="37" t="s">
        <v>45</v>
      </c>
      <c r="D12" s="37" t="s">
        <v>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 s="43">
        <v>39448</v>
      </c>
      <c r="B13" s="44">
        <v>94.71</v>
      </c>
      <c r="C13" s="44"/>
      <c r="D13" s="44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>
      <c r="A14" s="43">
        <v>39479</v>
      </c>
      <c r="B14" s="44">
        <v>93.63</v>
      </c>
      <c r="C14" s="44"/>
      <c r="D14" s="44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>
      <c r="A15" s="43">
        <v>39508</v>
      </c>
      <c r="B15" s="44">
        <v>96.12</v>
      </c>
      <c r="C15" s="44"/>
      <c r="D15" s="44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>
      <c r="A16" s="43">
        <v>39539</v>
      </c>
      <c r="B16" s="44">
        <v>93.71</v>
      </c>
      <c r="C16" s="44"/>
      <c r="D16" s="44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>
      <c r="A17" s="43">
        <v>39569</v>
      </c>
      <c r="B17" s="44">
        <v>93.95</v>
      </c>
      <c r="C17" s="44"/>
      <c r="D17" s="44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>
      <c r="A18" s="43">
        <v>39600</v>
      </c>
      <c r="B18" s="44">
        <v>97.16</v>
      </c>
      <c r="C18" s="44"/>
      <c r="D18" s="44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>
      <c r="A19" s="43">
        <v>39630</v>
      </c>
      <c r="B19" s="44">
        <v>99.16</v>
      </c>
      <c r="C19" s="44"/>
      <c r="D19" s="44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>
      <c r="A20" s="43">
        <v>39661</v>
      </c>
      <c r="B20" s="44">
        <v>99.26</v>
      </c>
      <c r="C20" s="44"/>
      <c r="D20" s="44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>
      <c r="A21" s="43">
        <v>39692</v>
      </c>
      <c r="B21" s="44">
        <v>100.94</v>
      </c>
      <c r="C21" s="44"/>
      <c r="D21" s="44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>
      <c r="A22" s="43">
        <v>39722</v>
      </c>
      <c r="B22" s="44">
        <v>101.24</v>
      </c>
      <c r="C22" s="44"/>
      <c r="D22" s="44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>
      <c r="A23" s="43">
        <v>39753</v>
      </c>
      <c r="B23" s="44">
        <v>100.15</v>
      </c>
      <c r="C23" s="44"/>
      <c r="D23" s="44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>
      <c r="A24" s="43">
        <v>39783</v>
      </c>
      <c r="B24" s="44">
        <v>99.32</v>
      </c>
      <c r="C24" s="44"/>
      <c r="D24" s="44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 s="43">
        <v>39814</v>
      </c>
      <c r="B25" s="44">
        <v>101.39</v>
      </c>
      <c r="C25" s="44"/>
      <c r="D25" s="44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>
      <c r="A26" s="43">
        <v>39845</v>
      </c>
      <c r="B26" s="44">
        <v>101.79</v>
      </c>
      <c r="C26" s="44"/>
      <c r="D26" s="44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>
      <c r="A27" s="43">
        <v>39873</v>
      </c>
      <c r="B27" s="44">
        <v>103.24</v>
      </c>
      <c r="C27" s="44"/>
      <c r="D27" s="44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>
      <c r="A28" s="43">
        <v>39904</v>
      </c>
      <c r="B28" s="44">
        <v>104.16</v>
      </c>
      <c r="C28" s="44"/>
      <c r="D28" s="44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>
      <c r="A29" s="43">
        <v>39934</v>
      </c>
      <c r="B29" s="44">
        <v>102.5</v>
      </c>
      <c r="C29" s="44"/>
      <c r="D29" s="44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>
      <c r="A30" s="43">
        <v>39965</v>
      </c>
      <c r="B30" s="44">
        <v>100.08</v>
      </c>
      <c r="C30" s="44"/>
      <c r="D30" s="44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>
      <c r="A31" s="43">
        <v>39995</v>
      </c>
      <c r="B31" s="44">
        <v>100.74</v>
      </c>
      <c r="C31" s="44"/>
      <c r="D31" s="44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A32" s="43">
        <v>40026</v>
      </c>
      <c r="B32" s="44">
        <v>101.11</v>
      </c>
      <c r="C32" s="44"/>
      <c r="D32" s="44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>
      <c r="A33" s="43">
        <v>40057</v>
      </c>
      <c r="B33" s="44">
        <v>99.13</v>
      </c>
      <c r="C33" s="44"/>
      <c r="D33" s="44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>
      <c r="A34" s="43">
        <v>40087</v>
      </c>
      <c r="B34" s="44">
        <v>98.49</v>
      </c>
      <c r="C34" s="44"/>
      <c r="D34" s="44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>
      <c r="A35" s="43">
        <v>40118</v>
      </c>
      <c r="B35" s="44">
        <v>98.24</v>
      </c>
      <c r="C35" s="44"/>
      <c r="D35" s="44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>
      <c r="A36" s="43">
        <v>40148</v>
      </c>
      <c r="B36" s="44">
        <v>97.45</v>
      </c>
      <c r="C36" s="44"/>
      <c r="D36" s="44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>
      <c r="A37" s="43">
        <v>40179</v>
      </c>
      <c r="B37" s="44">
        <v>98.6</v>
      </c>
      <c r="C37" s="44"/>
      <c r="D37" s="44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>
      <c r="A38" s="43">
        <v>40210</v>
      </c>
      <c r="B38" s="44">
        <v>97.8</v>
      </c>
      <c r="C38" s="44"/>
      <c r="D38" s="44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>
      <c r="A39" s="43">
        <v>40238</v>
      </c>
      <c r="B39" s="44">
        <v>97.02</v>
      </c>
      <c r="C39" s="44"/>
      <c r="D39" s="44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>
      <c r="A40" s="43">
        <v>40269</v>
      </c>
      <c r="B40" s="44">
        <v>98.5</v>
      </c>
      <c r="C40" s="44"/>
      <c r="D40" s="44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>
      <c r="A41" s="43">
        <v>40299</v>
      </c>
      <c r="B41" s="44">
        <v>98.42</v>
      </c>
      <c r="C41" s="44"/>
      <c r="D41" s="44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>
      <c r="A42" s="43">
        <v>40330</v>
      </c>
      <c r="B42" s="44">
        <v>98.21</v>
      </c>
      <c r="C42" s="44"/>
      <c r="D42" s="44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>
      <c r="A43" s="43">
        <v>40360</v>
      </c>
      <c r="B43" s="44">
        <v>99.42</v>
      </c>
      <c r="C43" s="44"/>
      <c r="D43" s="44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>
      <c r="A44" s="43">
        <v>40391</v>
      </c>
      <c r="B44" s="44">
        <v>98.98</v>
      </c>
      <c r="C44" s="44"/>
      <c r="D44" s="44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>
      <c r="A45" s="43">
        <v>40422</v>
      </c>
      <c r="B45" s="44">
        <v>99.34</v>
      </c>
      <c r="C45" s="44"/>
      <c r="D45" s="44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>
      <c r="A46" s="43">
        <v>40452</v>
      </c>
      <c r="B46" s="44">
        <v>99.05</v>
      </c>
      <c r="C46" s="44"/>
      <c r="D46" s="44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>
      <c r="A47" s="43">
        <v>40483</v>
      </c>
      <c r="B47" s="44">
        <v>98.92</v>
      </c>
      <c r="C47" s="44"/>
      <c r="D47" s="44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>
      <c r="A48" s="43">
        <v>40513</v>
      </c>
      <c r="B48" s="44">
        <v>99.03</v>
      </c>
      <c r="C48" s="44"/>
      <c r="D48" s="44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1.25" customHeight="1">
      <c r="A49" s="43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 customHeight="1">
      <c r="A50" s="43">
        <v>40575</v>
      </c>
      <c r="B50" s="45">
        <v>99.05</v>
      </c>
      <c r="C50" s="45">
        <v>99.13</v>
      </c>
      <c r="D50" s="45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1.25" customHeight="1">
      <c r="A51" s="43">
        <v>40603</v>
      </c>
      <c r="B51" s="45">
        <v>98.2</v>
      </c>
      <c r="C51" s="45">
        <v>99.27</v>
      </c>
      <c r="D51" s="45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1.25" customHeight="1">
      <c r="A52" s="43">
        <v>40634</v>
      </c>
      <c r="B52" s="45">
        <v>99.75</v>
      </c>
      <c r="C52" s="45">
        <v>99.67</v>
      </c>
      <c r="D52" s="45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1.25" customHeight="1">
      <c r="A53" s="43">
        <v>40664</v>
      </c>
      <c r="B53" s="45">
        <v>99.55</v>
      </c>
      <c r="C53" s="45">
        <v>100.67</v>
      </c>
      <c r="D53" s="45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1.25" customHeight="1">
      <c r="A54" s="43">
        <v>40695</v>
      </c>
      <c r="B54" s="45">
        <v>98.91</v>
      </c>
      <c r="C54" s="45">
        <v>101.5</v>
      </c>
      <c r="D54" s="45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1.25" customHeight="1">
      <c r="A55" s="43">
        <v>40725</v>
      </c>
      <c r="B55" s="45">
        <v>99.8</v>
      </c>
      <c r="C55" s="45">
        <v>100.92</v>
      </c>
      <c r="D55" s="45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1.25" customHeight="1">
      <c r="A56" s="43">
        <v>40756</v>
      </c>
      <c r="B56" s="45">
        <v>99.88</v>
      </c>
      <c r="C56" s="45">
        <v>102.37</v>
      </c>
      <c r="D56" s="45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1.25" customHeight="1">
      <c r="A57" s="43">
        <v>40787</v>
      </c>
      <c r="B57" s="45">
        <v>99.47</v>
      </c>
      <c r="C57" s="45">
        <v>102.39</v>
      </c>
      <c r="D57" s="45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1.25" customHeight="1">
      <c r="A58" s="43">
        <v>40817</v>
      </c>
      <c r="B58" s="45">
        <v>99.42</v>
      </c>
      <c r="C58" s="45">
        <v>102.9</v>
      </c>
      <c r="D58" s="45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1.25" customHeight="1">
      <c r="A59" s="43">
        <v>40848</v>
      </c>
      <c r="B59" s="45">
        <v>99.81</v>
      </c>
      <c r="C59" s="45">
        <v>104.41</v>
      </c>
      <c r="D59" s="45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 customHeight="1">
      <c r="A60" s="43">
        <v>40878</v>
      </c>
      <c r="B60" s="45">
        <v>99.82</v>
      </c>
      <c r="C60" s="45">
        <v>104.5</v>
      </c>
      <c r="D60" s="45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1.25" customHeight="1">
      <c r="A61" s="43">
        <v>40909</v>
      </c>
      <c r="B61" s="45">
        <v>99.64</v>
      </c>
      <c r="C61" s="45">
        <v>104.2</v>
      </c>
      <c r="D61" s="45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1.25" customHeight="1">
      <c r="A62" s="43">
        <v>40940</v>
      </c>
      <c r="B62" s="45">
        <v>98.83</v>
      </c>
      <c r="C62" s="45">
        <v>102.14</v>
      </c>
      <c r="D62" s="45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1.25" customHeight="1">
      <c r="A63" s="43">
        <v>40969</v>
      </c>
      <c r="B63" s="45">
        <v>98.74</v>
      </c>
      <c r="C63" s="45">
        <v>103.29</v>
      </c>
      <c r="D63" s="45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1.25" customHeight="1">
      <c r="A64" s="43">
        <v>41000</v>
      </c>
      <c r="B64" s="45">
        <v>99.06</v>
      </c>
      <c r="C64" s="45">
        <v>103.12</v>
      </c>
      <c r="D64" s="45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1.25" customHeight="1">
      <c r="A65" s="43">
        <v>41030</v>
      </c>
      <c r="B65" s="45">
        <v>99.69</v>
      </c>
      <c r="C65" s="45">
        <v>101.42</v>
      </c>
      <c r="D65" s="45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9" customHeight="1">
      <c r="A66" s="43">
        <v>41061</v>
      </c>
      <c r="B66" s="45">
        <v>99.21</v>
      </c>
      <c r="C66" s="45">
        <v>103.18</v>
      </c>
      <c r="D66" s="45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1.25" customHeight="1">
      <c r="A67" s="43">
        <v>41091</v>
      </c>
      <c r="B67" s="45">
        <v>100.46</v>
      </c>
      <c r="C67" s="45">
        <v>107.23</v>
      </c>
      <c r="D67" s="45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1.25" customHeight="1">
      <c r="A68" s="43">
        <v>41122</v>
      </c>
      <c r="B68" s="45">
        <v>100.86</v>
      </c>
      <c r="C68" s="45">
        <v>108.76</v>
      </c>
      <c r="D68" s="45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1.25" customHeight="1">
      <c r="A69" s="43">
        <v>41153</v>
      </c>
      <c r="B69" s="45">
        <v>100.73</v>
      </c>
      <c r="C69" s="45">
        <v>107.95</v>
      </c>
      <c r="D69" s="45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1.25" customHeight="1">
      <c r="A70" s="43">
        <v>41183</v>
      </c>
      <c r="B70" s="45">
        <v>100.9</v>
      </c>
      <c r="C70" s="45">
        <v>107.38</v>
      </c>
      <c r="D70" s="45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1.25" customHeight="1">
      <c r="A71" s="43">
        <v>41214</v>
      </c>
      <c r="B71" s="45">
        <v>100.97</v>
      </c>
      <c r="C71" s="45">
        <v>107.66</v>
      </c>
      <c r="D71" s="45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 customHeight="1">
      <c r="A72" s="43">
        <v>41244</v>
      </c>
      <c r="B72" s="45">
        <v>101.25</v>
      </c>
      <c r="C72" s="45">
        <v>106.71</v>
      </c>
      <c r="D72" s="45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 customHeight="1">
      <c r="A73" s="43">
        <v>41275</v>
      </c>
      <c r="B73" s="45">
        <v>102.24</v>
      </c>
      <c r="C73" s="45">
        <v>106.96</v>
      </c>
      <c r="D73" s="45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 customHeight="1">
      <c r="A74" s="43">
        <v>41306</v>
      </c>
      <c r="B74" s="45">
        <v>100.63</v>
      </c>
      <c r="C74" s="45">
        <v>107.81</v>
      </c>
      <c r="D74" s="45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 customHeight="1">
      <c r="A75" s="43">
        <v>41334</v>
      </c>
      <c r="B75" s="45">
        <v>101.34</v>
      </c>
      <c r="C75" s="45">
        <v>108.39</v>
      </c>
      <c r="D75" s="45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 customHeight="1">
      <c r="A76" s="43">
        <v>41365</v>
      </c>
      <c r="B76" s="45">
        <v>102.81</v>
      </c>
      <c r="C76" s="45">
        <v>107.3</v>
      </c>
      <c r="D76" s="45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 customHeight="1">
      <c r="A77" s="43">
        <v>41395</v>
      </c>
      <c r="B77" s="45">
        <v>102.96</v>
      </c>
      <c r="C77" s="45">
        <v>108.5</v>
      </c>
      <c r="D77" s="45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 customHeight="1">
      <c r="A78" s="43">
        <v>41426</v>
      </c>
      <c r="B78" s="45">
        <v>102.72</v>
      </c>
      <c r="C78" s="45">
        <v>108.89</v>
      </c>
      <c r="D78" s="45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 customHeight="1">
      <c r="A79" s="43">
        <v>41456</v>
      </c>
      <c r="B79" s="45">
        <v>103.23</v>
      </c>
      <c r="C79" s="45">
        <v>111.03</v>
      </c>
      <c r="D79" s="45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 customHeight="1">
      <c r="A80" s="43">
        <v>41487</v>
      </c>
      <c r="B80" s="45">
        <v>103.17</v>
      </c>
      <c r="C80" s="45">
        <v>113.11</v>
      </c>
      <c r="D80" s="45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 customHeight="1">
      <c r="A81" s="43">
        <v>41518</v>
      </c>
      <c r="B81" s="45">
        <v>103.76</v>
      </c>
      <c r="C81" s="45">
        <v>113.69</v>
      </c>
      <c r="D81" s="45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 customHeight="1">
      <c r="A82" s="43">
        <v>41548</v>
      </c>
      <c r="B82" s="45">
        <v>106.03</v>
      </c>
      <c r="C82" s="45">
        <v>112.29</v>
      </c>
      <c r="D82" s="45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 customHeight="1">
      <c r="A83" s="43">
        <v>41579</v>
      </c>
      <c r="B83" s="45">
        <v>105.84</v>
      </c>
      <c r="C83" s="45">
        <v>112.94</v>
      </c>
      <c r="D83" s="45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 customHeight="1">
      <c r="A84" s="43">
        <v>41609</v>
      </c>
      <c r="B84" s="45">
        <v>106.1</v>
      </c>
      <c r="C84" s="45">
        <v>112.52</v>
      </c>
      <c r="D84" s="45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4.25" customHeight="1">
      <c r="A85" s="43">
        <v>41640</v>
      </c>
      <c r="B85" s="45">
        <v>106.93</v>
      </c>
      <c r="C85" s="45">
        <v>112.63</v>
      </c>
      <c r="D85" s="45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 customHeight="1">
      <c r="A86" s="43">
        <v>41671</v>
      </c>
      <c r="B86" s="45">
        <v>106.91</v>
      </c>
      <c r="C86" s="45">
        <v>112.31</v>
      </c>
      <c r="D86" s="45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 customHeight="1">
      <c r="A87" s="43">
        <v>41699</v>
      </c>
      <c r="B87" s="45">
        <v>106.81</v>
      </c>
      <c r="C87" s="45">
        <v>114.81</v>
      </c>
      <c r="D87" s="45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 customHeight="1">
      <c r="A88" s="43">
        <v>41730</v>
      </c>
      <c r="B88" s="45">
        <v>107.26</v>
      </c>
      <c r="C88" s="45">
        <v>114.54</v>
      </c>
      <c r="D88" s="45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1.25" customHeight="1">
      <c r="A89" s="43">
        <v>41760</v>
      </c>
      <c r="B89" s="45">
        <v>107.32</v>
      </c>
      <c r="C89" s="45">
        <v>114.89</v>
      </c>
      <c r="D89" s="45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1.25" customHeight="1">
      <c r="A90" s="43">
        <v>41791</v>
      </c>
      <c r="B90" s="45">
        <v>107.34</v>
      </c>
      <c r="C90" s="45">
        <v>115</v>
      </c>
      <c r="D90" s="45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1.25" customHeight="1">
      <c r="A91" s="43">
        <v>41821</v>
      </c>
      <c r="B91" s="45">
        <v>107.88</v>
      </c>
      <c r="C91" s="45">
        <v>118.55</v>
      </c>
      <c r="D91" s="45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1.25" customHeight="1">
      <c r="A92" s="43">
        <v>41852</v>
      </c>
      <c r="B92" s="45">
        <v>107.83</v>
      </c>
      <c r="C92" s="45">
        <v>118.18</v>
      </c>
      <c r="D92" s="45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1.25" customHeight="1">
      <c r="A93" s="43">
        <v>41883</v>
      </c>
      <c r="B93" s="45">
        <v>108.26</v>
      </c>
      <c r="C93" s="45">
        <v>119.16</v>
      </c>
      <c r="D93" s="45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1.25" customHeight="1">
      <c r="A94" s="43">
        <v>41913</v>
      </c>
      <c r="B94" s="45">
        <v>108.57</v>
      </c>
      <c r="C94" s="45">
        <v>119.79</v>
      </c>
      <c r="D94" s="45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1.25" customHeight="1">
      <c r="A95" s="43">
        <v>41944</v>
      </c>
      <c r="B95" s="45">
        <v>109.07</v>
      </c>
      <c r="C95" s="45">
        <v>120.93</v>
      </c>
      <c r="D95" s="45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1.25" customHeight="1">
      <c r="A96" s="43">
        <v>41974</v>
      </c>
      <c r="B96" s="45">
        <v>109.7</v>
      </c>
      <c r="C96" s="45">
        <v>119.96</v>
      </c>
      <c r="D96" s="45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s="8" customFormat="1" ht="11.25" customHeight="1">
      <c r="A97" s="43">
        <v>42005</v>
      </c>
      <c r="B97" s="45">
        <v>110.4</v>
      </c>
      <c r="C97" s="45">
        <v>120.73</v>
      </c>
      <c r="D97" s="45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s="8" customFormat="1" ht="11.25" customHeight="1">
      <c r="A98" s="43">
        <v>42036</v>
      </c>
      <c r="B98" s="45">
        <v>109.94</v>
      </c>
      <c r="C98" s="45">
        <v>121.56</v>
      </c>
      <c r="D98" s="45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s="8" customFormat="1" ht="11.25" customHeight="1">
      <c r="A99" s="43">
        <v>42064</v>
      </c>
      <c r="B99" s="45">
        <v>109.23</v>
      </c>
      <c r="C99" s="45">
        <v>122.3</v>
      </c>
      <c r="D99" s="45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s="8" customFormat="1" ht="11.25" customHeight="1">
      <c r="A100" s="43">
        <v>42095</v>
      </c>
      <c r="B100" s="45">
        <v>109.74</v>
      </c>
      <c r="C100" s="45">
        <v>121.79</v>
      </c>
      <c r="D100" s="45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s="8" customFormat="1" ht="11.25" customHeight="1">
      <c r="A101" s="43">
        <v>42125</v>
      </c>
      <c r="B101" s="45">
        <v>110.02</v>
      </c>
      <c r="C101" s="45">
        <v>123.14</v>
      </c>
      <c r="D101" s="45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s="8" customFormat="1" ht="11.25" customHeight="1">
      <c r="A102" s="43">
        <v>42156</v>
      </c>
      <c r="B102" s="45">
        <v>109.45</v>
      </c>
      <c r="C102" s="45">
        <v>120.46</v>
      </c>
      <c r="D102" s="45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s="8" customFormat="1" ht="11.25" customHeight="1">
      <c r="A103" s="43">
        <v>42186</v>
      </c>
      <c r="B103" s="45">
        <v>109.72</v>
      </c>
      <c r="C103" s="45">
        <v>118.49</v>
      </c>
      <c r="D103" s="45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s="8" customFormat="1" ht="11.25" customHeight="1">
      <c r="A104" s="43">
        <v>42217</v>
      </c>
      <c r="B104" s="45">
        <v>109.44</v>
      </c>
      <c r="C104" s="45">
        <v>119.12</v>
      </c>
      <c r="D104" s="45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s="8" customFormat="1" ht="11.25" customHeight="1">
      <c r="A105" s="43">
        <v>42248</v>
      </c>
      <c r="B105" s="45">
        <v>110.64</v>
      </c>
      <c r="C105" s="45">
        <v>119.92</v>
      </c>
      <c r="D105" s="45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s="8" customFormat="1" ht="11.25" customHeight="1">
      <c r="A106" s="43">
        <v>42278</v>
      </c>
      <c r="B106" s="45">
        <v>111.24</v>
      </c>
      <c r="C106" s="45">
        <v>123.55</v>
      </c>
      <c r="D106" s="45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s="8" customFormat="1" ht="11.25" customHeight="1">
      <c r="A107" s="43">
        <v>42309</v>
      </c>
      <c r="B107" s="45">
        <v>111.21</v>
      </c>
      <c r="C107" s="45">
        <v>125.08</v>
      </c>
      <c r="D107" s="45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s="8" customFormat="1" ht="11.25" customHeight="1">
      <c r="A108" s="43">
        <v>42339</v>
      </c>
      <c r="B108" s="45">
        <v>111.9</v>
      </c>
      <c r="C108" s="45">
        <v>125.69</v>
      </c>
      <c r="D108" s="45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s="8" customFormat="1" ht="11.25" customHeight="1">
      <c r="A109" s="43">
        <v>42370</v>
      </c>
      <c r="B109" s="45">
        <v>112.43</v>
      </c>
      <c r="C109" s="45">
        <v>123.79</v>
      </c>
      <c r="D109" s="45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s="8" customFormat="1" ht="11.25" customHeight="1">
      <c r="A110" s="43">
        <v>42401</v>
      </c>
      <c r="B110" s="45">
        <v>112.29</v>
      </c>
      <c r="C110" s="45">
        <v>124.39</v>
      </c>
      <c r="D110" s="45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s="8" customFormat="1" ht="11.25" customHeight="1">
      <c r="A111" s="43">
        <v>42430</v>
      </c>
      <c r="B111" s="45">
        <v>112.38</v>
      </c>
      <c r="C111" s="45">
        <v>127.96</v>
      </c>
      <c r="D111" s="45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s="8" customFormat="1" ht="11.25" customHeight="1">
      <c r="A112" s="43">
        <v>42461</v>
      </c>
      <c r="B112" s="45">
        <v>112.78</v>
      </c>
      <c r="C112" s="45">
        <v>128.79</v>
      </c>
      <c r="D112" s="45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s="8" customFormat="1" ht="11.25" customHeight="1">
      <c r="A113" s="43">
        <v>42491</v>
      </c>
      <c r="B113" s="45">
        <v>112.63</v>
      </c>
      <c r="C113" s="45">
        <v>127.25</v>
      </c>
      <c r="D113" s="45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s="8" customFormat="1" ht="11.25" customHeight="1">
      <c r="A114" s="43">
        <v>42522</v>
      </c>
      <c r="B114" s="45">
        <v>112.22</v>
      </c>
      <c r="C114" s="45">
        <v>124.94</v>
      </c>
      <c r="D114" s="45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s="8" customFormat="1" ht="11.25" customHeight="1">
      <c r="A115" s="43">
        <v>42552</v>
      </c>
      <c r="B115" s="45">
        <v>112.97</v>
      </c>
      <c r="C115" s="45">
        <v>127.85</v>
      </c>
      <c r="D115" s="45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s="8" customFormat="1" ht="11.25" customHeight="1">
      <c r="A116" s="43">
        <v>42583</v>
      </c>
      <c r="B116" s="45">
        <v>113.03</v>
      </c>
      <c r="C116" s="45">
        <v>128.82</v>
      </c>
      <c r="D116" s="45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s="8" customFormat="1" ht="11.25" customHeight="1">
      <c r="A117" s="43">
        <v>42614</v>
      </c>
      <c r="B117" s="45">
        <v>113.43</v>
      </c>
      <c r="C117" s="45">
        <v>130.03</v>
      </c>
      <c r="D117" s="45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s="8" customFormat="1" ht="11.25" customHeight="1">
      <c r="A118" s="43">
        <v>42644</v>
      </c>
      <c r="B118" s="45">
        <v>113.47</v>
      </c>
      <c r="C118" s="45">
        <v>131.69</v>
      </c>
      <c r="D118" s="45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s="8" customFormat="1" ht="11.25" customHeight="1">
      <c r="A119" s="43">
        <v>42675</v>
      </c>
      <c r="B119" s="45">
        <v>114.58</v>
      </c>
      <c r="C119" s="45">
        <v>132.71</v>
      </c>
      <c r="D119" s="45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s="8" customFormat="1" ht="11.25" customHeight="1">
      <c r="A120" s="43">
        <v>42705</v>
      </c>
      <c r="B120" s="45">
        <v>114.86</v>
      </c>
      <c r="C120" s="45">
        <v>133.03</v>
      </c>
      <c r="D120" s="45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s="8" customFormat="1" ht="11.25" customHeight="1">
      <c r="A121" s="43">
        <v>42736</v>
      </c>
      <c r="B121" s="45">
        <v>116.05</v>
      </c>
      <c r="C121" s="45">
        <v>135.44999999999999</v>
      </c>
      <c r="D121" s="45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s="8" customFormat="1" ht="11.25" customHeight="1">
      <c r="A122" s="43">
        <v>42767</v>
      </c>
      <c r="B122" s="45">
        <v>115.32</v>
      </c>
      <c r="C122" s="45">
        <v>135.57</v>
      </c>
      <c r="D122" s="45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s="8" customFormat="1" ht="11.25" customHeight="1">
      <c r="A123" s="43">
        <v>42795</v>
      </c>
      <c r="B123" s="45">
        <v>114.89</v>
      </c>
      <c r="C123" s="45">
        <v>138.87</v>
      </c>
      <c r="D123" s="45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s="8" customFormat="1" ht="11.25" customHeight="1">
      <c r="A124" s="43">
        <v>42826</v>
      </c>
      <c r="B124" s="45">
        <v>114.84</v>
      </c>
      <c r="C124" s="45">
        <v>142.86000000000001</v>
      </c>
      <c r="D124" s="45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s="8" customFormat="1" ht="11.25" customHeight="1">
      <c r="A125" s="43">
        <v>42856</v>
      </c>
      <c r="B125" s="45">
        <v>114.67</v>
      </c>
      <c r="C125" s="45">
        <v>142.72999999999999</v>
      </c>
      <c r="D125" s="45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s="8" customFormat="1" ht="11.25" customHeight="1">
      <c r="A126" s="43">
        <v>42887</v>
      </c>
      <c r="B126" s="45">
        <v>115.11</v>
      </c>
      <c r="C126" s="45">
        <v>139.69999999999999</v>
      </c>
      <c r="D126" s="45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s="8" customFormat="1" ht="11.25" customHeight="1">
      <c r="A127" s="43">
        <v>42917</v>
      </c>
      <c r="B127" s="45">
        <v>115.55</v>
      </c>
      <c r="C127" s="45">
        <v>140.63</v>
      </c>
      <c r="D127" s="45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s="8" customFormat="1" ht="11.25" customHeight="1">
      <c r="A128" s="43">
        <v>42948</v>
      </c>
      <c r="B128" s="45">
        <v>115.31</v>
      </c>
      <c r="C128" s="45">
        <v>143.72</v>
      </c>
      <c r="D128" s="45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1.25" customHeight="1">
      <c r="A129" s="43">
        <v>42979</v>
      </c>
      <c r="B129" s="45">
        <v>115.58</v>
      </c>
      <c r="C129" s="45">
        <v>146.06</v>
      </c>
      <c r="D129" s="45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1.25" customHeight="1">
      <c r="A130" s="43">
        <v>43009</v>
      </c>
      <c r="B130" s="45">
        <v>115.33</v>
      </c>
      <c r="C130" s="45">
        <v>142.69</v>
      </c>
      <c r="D130" s="45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1.25" customHeight="1">
      <c r="A131" s="43">
        <v>43040</v>
      </c>
      <c r="B131" s="45">
        <v>115.64</v>
      </c>
      <c r="C131" s="45">
        <v>145.44</v>
      </c>
      <c r="D131" s="45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1.25" customHeight="1">
      <c r="A132" s="43">
        <v>43070</v>
      </c>
      <c r="B132" s="45">
        <v>116.48</v>
      </c>
      <c r="C132" s="45">
        <v>145.94999999999999</v>
      </c>
      <c r="D132" s="45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1.25" customHeight="1">
      <c r="A133" s="43">
        <v>43101</v>
      </c>
      <c r="B133" s="45">
        <v>117.61</v>
      </c>
      <c r="C133" s="45">
        <v>144.53</v>
      </c>
      <c r="D133" s="45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1.25" customHeight="1">
      <c r="A134" s="43">
        <v>43132</v>
      </c>
      <c r="B134" s="45">
        <v>117.21</v>
      </c>
      <c r="C134" s="45">
        <v>146.41</v>
      </c>
      <c r="D134" s="45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1.25" customHeight="1">
      <c r="A135" s="43">
        <v>43160</v>
      </c>
      <c r="B135" s="45">
        <v>116.85</v>
      </c>
      <c r="C135" s="45">
        <v>148.66</v>
      </c>
      <c r="D135" s="45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1.25" customHeight="1">
      <c r="A136" s="43">
        <v>43191</v>
      </c>
      <c r="B136" s="45">
        <v>117.27</v>
      </c>
      <c r="C136" s="45">
        <v>148.35</v>
      </c>
      <c r="D136" s="45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1.25" customHeight="1">
      <c r="A137" s="43">
        <v>43221</v>
      </c>
      <c r="B137" s="45">
        <v>117.82</v>
      </c>
      <c r="C137" s="45">
        <v>150.09</v>
      </c>
      <c r="D137" s="45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1.25" customHeight="1">
      <c r="A138" s="43">
        <v>43252</v>
      </c>
      <c r="B138" s="45">
        <v>117.75</v>
      </c>
      <c r="C138" s="45"/>
      <c r="D138" s="4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Y294"/>
  <sheetViews>
    <sheetView workbookViewId="0">
      <pane xSplit="1" ySplit="12" topLeftCell="B148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384" width="9.140625" style="2"/>
  </cols>
  <sheetData>
    <row r="1" spans="1:25" ht="15">
      <c r="A1" s="23"/>
      <c r="B1" s="21" t="s">
        <v>0</v>
      </c>
      <c r="C1" s="30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ht="15">
      <c r="A2" s="23"/>
      <c r="B2" s="21" t="s">
        <v>1</v>
      </c>
      <c r="C2" s="30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ht="15">
      <c r="A3" s="23"/>
      <c r="B3" s="21" t="s">
        <v>48</v>
      </c>
      <c r="C3" s="30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>
      <c r="A4" s="23" t="s">
        <v>3</v>
      </c>
      <c r="B4" s="23" t="s">
        <v>220</v>
      </c>
      <c r="C4" s="30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>
      <c r="A5" s="23" t="s">
        <v>5</v>
      </c>
      <c r="B5" s="23"/>
      <c r="C5" s="30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5">
      <c r="A6" s="23" t="s">
        <v>6</v>
      </c>
      <c r="B6" s="23" t="s">
        <v>170</v>
      </c>
      <c r="C6" s="30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ht="15">
      <c r="A7" s="23" t="s">
        <v>8</v>
      </c>
      <c r="B7" s="25" t="s">
        <v>242</v>
      </c>
      <c r="C7" s="30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5">
      <c r="A8" s="23" t="s">
        <v>9</v>
      </c>
      <c r="B8" s="23" t="s">
        <v>198</v>
      </c>
      <c r="C8" s="30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>
      <c r="A9" s="23" t="s">
        <v>11</v>
      </c>
      <c r="B9" s="23" t="s">
        <v>171</v>
      </c>
      <c r="C9" s="30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5">
      <c r="A10" s="23" t="s">
        <v>13</v>
      </c>
      <c r="B10" s="19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5">
      <c r="A11" s="23"/>
      <c r="B11" s="30"/>
      <c r="C11" s="30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8" customFormat="1" ht="33.75" customHeight="1">
      <c r="A12" s="21"/>
      <c r="B12" s="21" t="s">
        <v>49</v>
      </c>
      <c r="C12" s="21" t="s">
        <v>50</v>
      </c>
      <c r="D12" s="21" t="s">
        <v>168</v>
      </c>
      <c r="E12" s="21" t="s">
        <v>1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5">
      <c r="A13" s="31">
        <v>38930</v>
      </c>
      <c r="B13" s="32">
        <v>0.48</v>
      </c>
      <c r="C13" s="32">
        <v>2.0499999999999998</v>
      </c>
      <c r="D13" s="32">
        <v>0.33</v>
      </c>
      <c r="E13" s="33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5">
      <c r="A14" s="31">
        <v>38961</v>
      </c>
      <c r="B14" s="33">
        <v>0.49</v>
      </c>
      <c r="C14" s="33">
        <v>2.06</v>
      </c>
      <c r="D14" s="33">
        <v>0.33</v>
      </c>
      <c r="E14" s="33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5">
      <c r="A15" s="31">
        <v>38991</v>
      </c>
      <c r="B15" s="33">
        <v>0.49</v>
      </c>
      <c r="C15" s="33">
        <v>2.0499999999999998</v>
      </c>
      <c r="D15" s="33">
        <v>0.33</v>
      </c>
      <c r="E15" s="33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5">
      <c r="A16" s="31">
        <v>39022</v>
      </c>
      <c r="B16" s="33">
        <v>0.5</v>
      </c>
      <c r="C16" s="33">
        <v>1.92</v>
      </c>
      <c r="D16" s="33">
        <v>0.35</v>
      </c>
      <c r="E16" s="33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>
      <c r="A17" s="31">
        <v>39052</v>
      </c>
      <c r="B17" s="33">
        <v>0.49</v>
      </c>
      <c r="C17" s="33">
        <v>1.71</v>
      </c>
      <c r="D17" s="33">
        <v>0.33</v>
      </c>
      <c r="E17" s="33">
        <v>3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>
      <c r="A18" s="31">
        <v>39083</v>
      </c>
      <c r="B18" s="33">
        <v>0.49</v>
      </c>
      <c r="C18" s="33">
        <v>1.58</v>
      </c>
      <c r="D18" s="33">
        <v>0.33</v>
      </c>
      <c r="E18" s="33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>
      <c r="A19" s="31">
        <v>39114</v>
      </c>
      <c r="B19" s="33">
        <v>0.49</v>
      </c>
      <c r="C19" s="33">
        <v>1.51</v>
      </c>
      <c r="D19" s="33">
        <v>0.33</v>
      </c>
      <c r="E19" s="33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>
      <c r="A20" s="31">
        <v>39142</v>
      </c>
      <c r="B20" s="33">
        <v>0.46</v>
      </c>
      <c r="C20" s="33">
        <v>1.44</v>
      </c>
      <c r="D20" s="33">
        <v>0.33</v>
      </c>
      <c r="E20" s="33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>
      <c r="A21" s="31">
        <v>39173</v>
      </c>
      <c r="B21" s="33">
        <v>0.44</v>
      </c>
      <c r="C21" s="33">
        <v>1.44</v>
      </c>
      <c r="D21" s="33">
        <v>0.32</v>
      </c>
      <c r="E21" s="3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5">
      <c r="A22" s="31">
        <v>39203</v>
      </c>
      <c r="B22" s="33">
        <v>0.43</v>
      </c>
      <c r="C22" s="33">
        <v>1.39</v>
      </c>
      <c r="D22" s="33">
        <v>0.33</v>
      </c>
      <c r="E22" s="33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5">
      <c r="A23" s="31">
        <v>39234</v>
      </c>
      <c r="B23" s="33">
        <v>0.41</v>
      </c>
      <c r="C23" s="33">
        <v>1.36</v>
      </c>
      <c r="D23" s="33">
        <v>0.37</v>
      </c>
      <c r="E23" s="33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5">
      <c r="A24" s="31">
        <v>39264</v>
      </c>
      <c r="B24" s="33">
        <v>0.38</v>
      </c>
      <c r="C24" s="33">
        <v>1.35</v>
      </c>
      <c r="D24" s="33">
        <v>0.35</v>
      </c>
      <c r="E24" s="33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5">
      <c r="A25" s="31">
        <v>39295</v>
      </c>
      <c r="B25" s="33">
        <v>0.36</v>
      </c>
      <c r="C25" s="33">
        <v>1.25</v>
      </c>
      <c r="D25" s="33">
        <v>0.34</v>
      </c>
      <c r="E25" s="33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5">
      <c r="A26" s="31">
        <v>39326</v>
      </c>
      <c r="B26" s="33">
        <v>0.37</v>
      </c>
      <c r="C26" s="33">
        <v>1.3</v>
      </c>
      <c r="D26" s="33">
        <v>0.3</v>
      </c>
      <c r="E26" s="33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5">
      <c r="A27" s="31">
        <v>39356</v>
      </c>
      <c r="B27" s="33">
        <v>0.39</v>
      </c>
      <c r="C27" s="33">
        <v>1.36</v>
      </c>
      <c r="D27" s="33">
        <v>0.3</v>
      </c>
      <c r="E27" s="33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5">
      <c r="A28" s="31">
        <v>39387</v>
      </c>
      <c r="B28" s="33">
        <v>0.4</v>
      </c>
      <c r="C28" s="33">
        <v>1.36</v>
      </c>
      <c r="D28" s="33">
        <v>0.28999999999999998</v>
      </c>
      <c r="E28" s="33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>
      <c r="A29" s="31">
        <v>39417</v>
      </c>
      <c r="B29" s="33">
        <v>0.42</v>
      </c>
      <c r="C29" s="33">
        <v>1.37</v>
      </c>
      <c r="D29" s="33">
        <v>0.32</v>
      </c>
      <c r="E29" s="33">
        <v>3.8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>
      <c r="A30" s="31">
        <v>39448</v>
      </c>
      <c r="B30" s="33">
        <v>0.44</v>
      </c>
      <c r="C30" s="33">
        <v>1.41</v>
      </c>
      <c r="D30" s="33">
        <v>0.35</v>
      </c>
      <c r="E30" s="33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5">
      <c r="A31" s="31">
        <v>39479</v>
      </c>
      <c r="B31" s="33">
        <v>0.5</v>
      </c>
      <c r="C31" s="33">
        <v>1.59</v>
      </c>
      <c r="D31" s="33">
        <v>0.38</v>
      </c>
      <c r="E31" s="33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0.5" customHeight="1">
      <c r="A32" s="31">
        <v>39508</v>
      </c>
      <c r="B32" s="33">
        <v>0.54</v>
      </c>
      <c r="C32" s="33">
        <v>1.65</v>
      </c>
      <c r="D32" s="33">
        <v>0.4</v>
      </c>
      <c r="E32" s="33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 s="31">
        <v>39539</v>
      </c>
      <c r="B33" s="33">
        <v>0.57999999999999996</v>
      </c>
      <c r="C33" s="33">
        <v>1.72</v>
      </c>
      <c r="D33" s="33">
        <v>0.42</v>
      </c>
      <c r="E33" s="33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 s="31">
        <v>39569</v>
      </c>
      <c r="B34" s="33">
        <v>0.62</v>
      </c>
      <c r="C34" s="33">
        <v>1.87</v>
      </c>
      <c r="D34" s="33">
        <v>0.45</v>
      </c>
      <c r="E34" s="33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 s="31">
        <v>39600</v>
      </c>
      <c r="B35" s="33">
        <v>0.65</v>
      </c>
      <c r="C35" s="33">
        <v>1.97</v>
      </c>
      <c r="D35" s="33">
        <v>0.47</v>
      </c>
      <c r="E35" s="33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 s="31">
        <v>39630</v>
      </c>
      <c r="B36" s="33">
        <v>0.67</v>
      </c>
      <c r="C36" s="33">
        <v>1.97</v>
      </c>
      <c r="D36" s="33">
        <v>0.5</v>
      </c>
      <c r="E36" s="33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5">
      <c r="A37" s="31">
        <v>39661</v>
      </c>
      <c r="B37" s="33">
        <v>0.71</v>
      </c>
      <c r="C37" s="33">
        <v>2.0299999999999998</v>
      </c>
      <c r="D37" s="33">
        <v>0.54</v>
      </c>
      <c r="E37" s="33">
        <v>9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 s="31">
        <v>39692</v>
      </c>
      <c r="B38" s="33">
        <v>0.75</v>
      </c>
      <c r="C38" s="33">
        <v>2.0699999999999998</v>
      </c>
      <c r="D38" s="33">
        <v>0.61</v>
      </c>
      <c r="E38" s="33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 s="31">
        <v>39722</v>
      </c>
      <c r="B39" s="33">
        <v>0.79</v>
      </c>
      <c r="C39" s="33">
        <v>2.08</v>
      </c>
      <c r="D39" s="33">
        <v>0.66</v>
      </c>
      <c r="E39" s="33">
        <v>11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 s="31">
        <v>39753</v>
      </c>
      <c r="B40" s="33">
        <v>0.82</v>
      </c>
      <c r="C40" s="33">
        <v>2.17</v>
      </c>
      <c r="D40" s="33">
        <v>0.7</v>
      </c>
      <c r="E40" s="33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 s="31">
        <v>39783</v>
      </c>
      <c r="B41" s="33">
        <v>0.84</v>
      </c>
      <c r="C41" s="33">
        <v>2.21</v>
      </c>
      <c r="D41" s="33">
        <v>0.72</v>
      </c>
      <c r="E41" s="33">
        <v>21.2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 s="31">
        <v>39814</v>
      </c>
      <c r="B42" s="33">
        <v>0.84</v>
      </c>
      <c r="C42" s="33">
        <v>2.25</v>
      </c>
      <c r="D42" s="33">
        <v>0.75</v>
      </c>
      <c r="E42" s="33">
        <v>20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 s="31">
        <v>39845</v>
      </c>
      <c r="B43" s="33">
        <v>0.69</v>
      </c>
      <c r="C43" s="33">
        <v>1.86</v>
      </c>
      <c r="D43" s="33">
        <v>0.64</v>
      </c>
      <c r="E43" s="33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 s="31">
        <v>39873</v>
      </c>
      <c r="B44" s="33">
        <v>0.88</v>
      </c>
      <c r="C44" s="33">
        <v>2.39</v>
      </c>
      <c r="D44" s="33">
        <v>0.72</v>
      </c>
      <c r="E44" s="33">
        <v>23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 s="31">
        <v>39904</v>
      </c>
      <c r="B45" s="33">
        <v>0.94</v>
      </c>
      <c r="C45" s="33">
        <v>2.5499999999999998</v>
      </c>
      <c r="D45" s="33">
        <v>0.76</v>
      </c>
      <c r="E45" s="33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 s="31">
        <v>39934</v>
      </c>
      <c r="B46" s="33">
        <v>1</v>
      </c>
      <c r="C46" s="33">
        <v>2.67</v>
      </c>
      <c r="D46" s="33">
        <v>0.78</v>
      </c>
      <c r="E46" s="33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 s="31">
        <v>39965</v>
      </c>
      <c r="B47" s="33">
        <v>1.02</v>
      </c>
      <c r="C47" s="33">
        <v>2.74</v>
      </c>
      <c r="D47" s="33">
        <v>0.79</v>
      </c>
      <c r="E47" s="33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0.5" customHeight="1">
      <c r="A48" s="31">
        <v>39995</v>
      </c>
      <c r="B48" s="33">
        <v>1.02</v>
      </c>
      <c r="C48" s="33">
        <v>2.72</v>
      </c>
      <c r="D48" s="33">
        <v>0.79</v>
      </c>
      <c r="E48" s="33">
        <v>21.7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5">
      <c r="A49" s="31">
        <v>40026</v>
      </c>
      <c r="B49" s="33">
        <v>1.05</v>
      </c>
      <c r="C49" s="33">
        <v>2.83</v>
      </c>
      <c r="D49" s="33">
        <v>0.83</v>
      </c>
      <c r="E49" s="33">
        <v>27.5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 s="31">
        <v>40057</v>
      </c>
      <c r="B50" s="33">
        <v>1.1399999999999999</v>
      </c>
      <c r="C50" s="33">
        <v>3.09</v>
      </c>
      <c r="D50" s="33">
        <v>0.95</v>
      </c>
      <c r="E50" s="33">
        <v>24.6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 s="31">
        <v>40087</v>
      </c>
      <c r="B51" s="33">
        <v>1.1399999999999999</v>
      </c>
      <c r="C51" s="33">
        <v>3.11</v>
      </c>
      <c r="D51" s="33">
        <v>0.97</v>
      </c>
      <c r="E51" s="33">
        <v>25.5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 s="31">
        <v>40118</v>
      </c>
      <c r="B52" s="33">
        <v>1.1299999999999999</v>
      </c>
      <c r="C52" s="33">
        <v>3.13</v>
      </c>
      <c r="D52" s="33">
        <v>0.94</v>
      </c>
      <c r="E52" s="33">
        <v>22.5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 s="31">
        <v>40148</v>
      </c>
      <c r="B53" s="33">
        <v>1.1399999999999999</v>
      </c>
      <c r="C53" s="33">
        <v>3.19</v>
      </c>
      <c r="D53" s="33">
        <v>0.97</v>
      </c>
      <c r="E53" s="33">
        <v>21.4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 s="31">
        <v>40179</v>
      </c>
      <c r="B54" s="33">
        <v>1.1499999999999999</v>
      </c>
      <c r="C54" s="33">
        <v>3.21</v>
      </c>
      <c r="D54" s="33">
        <v>0.98</v>
      </c>
      <c r="E54" s="33">
        <v>24.1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 s="31">
        <v>40210</v>
      </c>
      <c r="B55" s="33">
        <v>1.1399999999999999</v>
      </c>
      <c r="C55" s="33">
        <v>3.23</v>
      </c>
      <c r="D55" s="33">
        <v>0.98</v>
      </c>
      <c r="E55" s="33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 s="31">
        <v>40238</v>
      </c>
      <c r="B56" s="33">
        <v>1.1399999999999999</v>
      </c>
      <c r="C56" s="33">
        <v>3.31</v>
      </c>
      <c r="D56" s="33">
        <v>1.05</v>
      </c>
      <c r="E56" s="33">
        <v>19.8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 s="31">
        <v>40269</v>
      </c>
      <c r="B57" s="33">
        <v>1.1200000000000001</v>
      </c>
      <c r="C57" s="33">
        <v>3.29</v>
      </c>
      <c r="D57" s="33">
        <v>1.08</v>
      </c>
      <c r="E57" s="33">
        <v>22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 s="31">
        <v>40299</v>
      </c>
      <c r="B58" s="33">
        <v>1.1100000000000001</v>
      </c>
      <c r="C58" s="33">
        <v>3.2</v>
      </c>
      <c r="D58" s="33">
        <v>1.01</v>
      </c>
      <c r="E58" s="33">
        <v>22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 s="31">
        <v>40330</v>
      </c>
      <c r="B59" s="33">
        <v>1.1100000000000001</v>
      </c>
      <c r="C59" s="33">
        <v>3.22</v>
      </c>
      <c r="D59" s="33">
        <v>1.01</v>
      </c>
      <c r="E59" s="33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 s="31">
        <v>40360</v>
      </c>
      <c r="B60" s="33">
        <v>1.0900000000000001</v>
      </c>
      <c r="C60" s="33">
        <v>3.18</v>
      </c>
      <c r="D60" s="33">
        <v>1.01</v>
      </c>
      <c r="E60" s="33">
        <v>19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5">
      <c r="A61" s="31">
        <v>40391</v>
      </c>
      <c r="B61" s="33">
        <v>1.04</v>
      </c>
      <c r="C61" s="33">
        <v>3.1</v>
      </c>
      <c r="D61" s="33">
        <v>1.08</v>
      </c>
      <c r="E61" s="33">
        <v>18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 s="31">
        <v>40422</v>
      </c>
      <c r="B62" s="33">
        <v>1.01</v>
      </c>
      <c r="C62" s="33">
        <v>2.99</v>
      </c>
      <c r="D62" s="33">
        <v>1.0900000000000001</v>
      </c>
      <c r="E62" s="33">
        <v>14.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 s="31">
        <v>40452</v>
      </c>
      <c r="B63" s="33">
        <v>0.98</v>
      </c>
      <c r="C63" s="33">
        <v>2.93</v>
      </c>
      <c r="D63" s="33">
        <v>1.1000000000000001</v>
      </c>
      <c r="E63" s="33">
        <v>15.5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 s="31">
        <v>40483</v>
      </c>
      <c r="B64" s="33">
        <v>0.99</v>
      </c>
      <c r="C64" s="33">
        <v>2.88</v>
      </c>
      <c r="D64" s="33">
        <v>1.1200000000000001</v>
      </c>
      <c r="E64" s="33">
        <v>15.3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 s="31">
        <v>40513</v>
      </c>
      <c r="B65" s="33">
        <v>1</v>
      </c>
      <c r="C65" s="33">
        <v>2.83</v>
      </c>
      <c r="D65" s="33">
        <v>1.1499999999999999</v>
      </c>
      <c r="E65" s="33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 s="31">
        <v>40544</v>
      </c>
      <c r="B66" s="33">
        <v>1</v>
      </c>
      <c r="C66" s="33">
        <v>2.76</v>
      </c>
      <c r="D66" s="33">
        <v>1.2</v>
      </c>
      <c r="E66" s="33">
        <v>11.9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 s="31">
        <v>40575</v>
      </c>
      <c r="B67" s="33">
        <v>1</v>
      </c>
      <c r="C67" s="33">
        <v>2.71</v>
      </c>
      <c r="D67" s="33">
        <v>1.27</v>
      </c>
      <c r="E67" s="33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 s="31">
        <v>40603</v>
      </c>
      <c r="B68" s="33">
        <v>0.98</v>
      </c>
      <c r="C68" s="33">
        <v>2.57</v>
      </c>
      <c r="D68" s="33">
        <v>1.25</v>
      </c>
      <c r="E68" s="33">
        <v>9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 s="31">
        <v>40634</v>
      </c>
      <c r="B69" s="33">
        <v>0.98</v>
      </c>
      <c r="C69" s="33">
        <v>2.5</v>
      </c>
      <c r="D69" s="33">
        <v>1.29</v>
      </c>
      <c r="E69" s="33">
        <v>8.949999999999999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 s="31">
        <v>40664</v>
      </c>
      <c r="B70" s="33">
        <v>0.97</v>
      </c>
      <c r="C70" s="33">
        <v>2.41</v>
      </c>
      <c r="D70" s="33">
        <v>1.32</v>
      </c>
      <c r="E70" s="33">
        <v>9.0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 s="31">
        <v>40695</v>
      </c>
      <c r="B71" s="33">
        <v>0.96</v>
      </c>
      <c r="C71" s="33">
        <v>2.36</v>
      </c>
      <c r="D71" s="33">
        <v>1.34</v>
      </c>
      <c r="E71" s="33">
        <v>8.8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 s="31">
        <v>40725</v>
      </c>
      <c r="B72" s="33">
        <v>0.96</v>
      </c>
      <c r="C72" s="33">
        <v>2.2599999999999998</v>
      </c>
      <c r="D72" s="33">
        <v>1.35</v>
      </c>
      <c r="E72" s="33">
        <v>8.460000000000000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>
      <c r="A73" s="31">
        <v>40756</v>
      </c>
      <c r="B73" s="33">
        <v>0.95</v>
      </c>
      <c r="C73" s="33">
        <v>2.17</v>
      </c>
      <c r="D73" s="33">
        <v>1.52</v>
      </c>
      <c r="E73" s="33">
        <v>7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 s="31">
        <v>40787</v>
      </c>
      <c r="B74" s="33">
        <v>0.95</v>
      </c>
      <c r="C74" s="33">
        <v>2.0699999999999998</v>
      </c>
      <c r="D74" s="33">
        <v>1.68</v>
      </c>
      <c r="E74" s="33">
        <v>8.380000000000000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 s="31">
        <v>40817</v>
      </c>
      <c r="B75" s="33">
        <v>0.95</v>
      </c>
      <c r="C75" s="33">
        <v>1.99</v>
      </c>
      <c r="D75" s="33">
        <v>1.68</v>
      </c>
      <c r="E75" s="33">
        <v>8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 s="31">
        <v>40848</v>
      </c>
      <c r="B76" s="33">
        <v>0.96</v>
      </c>
      <c r="C76" s="33">
        <v>1.99</v>
      </c>
      <c r="D76" s="33">
        <v>1.64</v>
      </c>
      <c r="E76" s="33">
        <v>7.6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 s="31">
        <v>40878</v>
      </c>
      <c r="B77" s="33">
        <v>0.96</v>
      </c>
      <c r="C77" s="33">
        <v>1.99</v>
      </c>
      <c r="D77" s="33">
        <v>1.6</v>
      </c>
      <c r="E77" s="33">
        <v>7.4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 s="31">
        <v>40909</v>
      </c>
      <c r="B78" s="33">
        <v>0.92</v>
      </c>
      <c r="C78" s="33">
        <v>1.99</v>
      </c>
      <c r="D78" s="33">
        <v>1.56</v>
      </c>
      <c r="E78" s="33">
        <v>6.6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 s="31">
        <v>40940</v>
      </c>
      <c r="B79" s="33">
        <v>0.9</v>
      </c>
      <c r="C79" s="33">
        <v>1.99</v>
      </c>
      <c r="D79" s="33">
        <v>1.55</v>
      </c>
      <c r="E79" s="33">
        <v>7.2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 s="31">
        <v>40969</v>
      </c>
      <c r="B80" s="33">
        <v>0.91</v>
      </c>
      <c r="C80" s="33">
        <v>1.98</v>
      </c>
      <c r="D80" s="33">
        <v>1.56</v>
      </c>
      <c r="E80" s="33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 s="31">
        <v>41000</v>
      </c>
      <c r="B81" s="33">
        <v>0.91</v>
      </c>
      <c r="C81" s="33">
        <v>1.89</v>
      </c>
      <c r="D81" s="33">
        <v>1.57</v>
      </c>
      <c r="E81" s="33">
        <v>7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 s="31">
        <v>41030</v>
      </c>
      <c r="B82" s="33">
        <v>0.91</v>
      </c>
      <c r="C82" s="33">
        <v>1.93</v>
      </c>
      <c r="D82" s="33">
        <v>1.55</v>
      </c>
      <c r="E82" s="33">
        <v>6.8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 s="31">
        <v>41061</v>
      </c>
      <c r="B83" s="33">
        <v>0.93</v>
      </c>
      <c r="C83" s="33">
        <v>1.84</v>
      </c>
      <c r="D83" s="33">
        <v>1.59</v>
      </c>
      <c r="E83" s="33">
        <v>6.2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 s="31">
        <v>41091</v>
      </c>
      <c r="B84" s="33">
        <v>0.94</v>
      </c>
      <c r="C84" s="33">
        <v>1.81</v>
      </c>
      <c r="D84" s="33">
        <v>1.6</v>
      </c>
      <c r="E84" s="33">
        <v>7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 s="31">
        <v>41122</v>
      </c>
      <c r="B85" s="33">
        <v>0.92</v>
      </c>
      <c r="C85" s="33">
        <v>1.7</v>
      </c>
      <c r="D85" s="33">
        <v>1.6</v>
      </c>
      <c r="E85" s="33">
        <v>6.1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 s="31">
        <v>41153</v>
      </c>
      <c r="B86" s="33">
        <v>0.95</v>
      </c>
      <c r="C86" s="33">
        <v>1.63</v>
      </c>
      <c r="D86" s="33">
        <v>1.6</v>
      </c>
      <c r="E86" s="33">
        <v>6.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 s="31">
        <v>41183</v>
      </c>
      <c r="B87" s="33">
        <v>0.96</v>
      </c>
      <c r="C87" s="33">
        <v>1.61</v>
      </c>
      <c r="D87" s="33">
        <v>1.44</v>
      </c>
      <c r="E87" s="33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 s="31">
        <v>41214</v>
      </c>
      <c r="B88" s="33">
        <v>0.96</v>
      </c>
      <c r="C88" s="33">
        <v>1.55</v>
      </c>
      <c r="D88" s="33">
        <v>1.31</v>
      </c>
      <c r="E88" s="33">
        <v>5.2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 s="31">
        <v>41244</v>
      </c>
      <c r="B89" s="33">
        <v>0.91</v>
      </c>
      <c r="C89" s="33">
        <v>1.48</v>
      </c>
      <c r="D89" s="33">
        <v>1.32</v>
      </c>
      <c r="E89" s="33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 s="31">
        <v>41275</v>
      </c>
      <c r="B90" s="33">
        <v>0.86</v>
      </c>
      <c r="C90" s="33">
        <v>1.41</v>
      </c>
      <c r="D90" s="33">
        <v>1.31</v>
      </c>
      <c r="E90" s="33">
        <v>4.5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 s="31">
        <v>41306</v>
      </c>
      <c r="B91" s="33">
        <v>0.85</v>
      </c>
      <c r="C91" s="33">
        <v>1.37</v>
      </c>
      <c r="D91" s="33">
        <v>1.29</v>
      </c>
      <c r="E91" s="33">
        <v>4.849999999999999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 s="31">
        <v>41334</v>
      </c>
      <c r="B92" s="33">
        <v>0.84</v>
      </c>
      <c r="C92" s="33">
        <v>1.43</v>
      </c>
      <c r="D92" s="33">
        <v>1.28</v>
      </c>
      <c r="E92" s="33">
        <v>5.3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 s="31">
        <v>41365</v>
      </c>
      <c r="B93" s="33">
        <v>0.84</v>
      </c>
      <c r="C93" s="33">
        <v>1.48</v>
      </c>
      <c r="D93" s="33">
        <v>1.29</v>
      </c>
      <c r="E93" s="33">
        <v>5.2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 s="31">
        <v>41395</v>
      </c>
      <c r="B94" s="33">
        <v>0.84</v>
      </c>
      <c r="C94" s="33">
        <v>1.5</v>
      </c>
      <c r="D94" s="33">
        <v>1.44</v>
      </c>
      <c r="E94" s="33">
        <v>5.1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 s="31">
        <v>41426</v>
      </c>
      <c r="B95" s="33">
        <v>0.84</v>
      </c>
      <c r="C95" s="33">
        <v>1.45</v>
      </c>
      <c r="D95" s="33">
        <v>1.64</v>
      </c>
      <c r="E95" s="33">
        <v>5.3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 s="31">
        <v>41456</v>
      </c>
      <c r="B96" s="33">
        <v>0.82</v>
      </c>
      <c r="C96" s="33">
        <v>1.34</v>
      </c>
      <c r="D96" s="33">
        <v>1.67</v>
      </c>
      <c r="E96" s="33">
        <v>4.73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 s="31">
        <v>41487</v>
      </c>
      <c r="B97" s="33">
        <v>0.81</v>
      </c>
      <c r="C97" s="33">
        <v>1.23</v>
      </c>
      <c r="D97" s="33">
        <v>1.64</v>
      </c>
      <c r="E97" s="33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 s="31">
        <v>41518</v>
      </c>
      <c r="B98" s="33">
        <v>0.85</v>
      </c>
      <c r="C98" s="33">
        <v>1.1100000000000001</v>
      </c>
      <c r="D98" s="33">
        <v>1.61</v>
      </c>
      <c r="E98" s="33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 s="31">
        <v>41548</v>
      </c>
      <c r="B99" s="33">
        <v>0.88</v>
      </c>
      <c r="C99" s="33">
        <v>1.1299999999999999</v>
      </c>
      <c r="D99" s="33">
        <v>1.63</v>
      </c>
      <c r="E99" s="33">
        <v>4.26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 s="31">
        <v>41579</v>
      </c>
      <c r="B100" s="33">
        <v>0.91</v>
      </c>
      <c r="C100" s="33">
        <v>1.21</v>
      </c>
      <c r="D100" s="33">
        <v>1.62</v>
      </c>
      <c r="E100" s="33">
        <v>5.0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 s="31">
        <v>41609</v>
      </c>
      <c r="B101" s="33">
        <v>0.87</v>
      </c>
      <c r="C101" s="33">
        <v>1.1399999999999999</v>
      </c>
      <c r="D101" s="33">
        <v>1.65</v>
      </c>
      <c r="E101" s="33">
        <v>4.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 s="31">
        <v>41640</v>
      </c>
      <c r="B102" s="33">
        <v>0.8</v>
      </c>
      <c r="C102" s="33">
        <v>1.03</v>
      </c>
      <c r="D102" s="33">
        <v>1.57</v>
      </c>
      <c r="E102" s="33">
        <v>4.01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 s="31">
        <v>41671</v>
      </c>
      <c r="B103" s="33">
        <v>0.8</v>
      </c>
      <c r="C103" s="33">
        <v>1.03</v>
      </c>
      <c r="D103" s="33">
        <v>1.54</v>
      </c>
      <c r="E103" s="33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 s="31">
        <v>41699</v>
      </c>
      <c r="B104" s="33">
        <v>0.79</v>
      </c>
      <c r="C104" s="33">
        <v>1.07</v>
      </c>
      <c r="D104" s="33">
        <v>1.53</v>
      </c>
      <c r="E104" s="33">
        <v>3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 s="31">
        <v>41730</v>
      </c>
      <c r="B105" s="33">
        <v>0.79</v>
      </c>
      <c r="C105" s="33">
        <v>1.1499999999999999</v>
      </c>
      <c r="D105" s="33">
        <v>1.54</v>
      </c>
      <c r="E105" s="33">
        <v>3.9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 s="31">
        <v>41760</v>
      </c>
      <c r="B106" s="33">
        <v>0.78</v>
      </c>
      <c r="C106" s="33">
        <v>1.25</v>
      </c>
      <c r="D106" s="33">
        <v>1.55</v>
      </c>
      <c r="E106" s="33">
        <v>3.9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 s="31">
        <v>41791</v>
      </c>
      <c r="B107" s="33">
        <v>0.8</v>
      </c>
      <c r="C107" s="33">
        <v>1.47</v>
      </c>
      <c r="D107" s="33">
        <v>1.62</v>
      </c>
      <c r="E107" s="33">
        <v>4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 s="31">
        <v>41821</v>
      </c>
      <c r="B108" s="33">
        <v>0.79</v>
      </c>
      <c r="C108" s="33">
        <v>1.48</v>
      </c>
      <c r="D108" s="33">
        <v>1.66</v>
      </c>
      <c r="E108" s="33">
        <v>4.40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 s="31">
        <v>41852</v>
      </c>
      <c r="B109" s="33">
        <v>0.77</v>
      </c>
      <c r="C109" s="33">
        <v>1.44</v>
      </c>
      <c r="D109" s="33">
        <v>1.67</v>
      </c>
      <c r="E109" s="33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 s="31">
        <v>41883</v>
      </c>
      <c r="B110" s="33">
        <v>0.79</v>
      </c>
      <c r="C110" s="33">
        <v>1.46</v>
      </c>
      <c r="D110" s="33">
        <v>1.66</v>
      </c>
      <c r="E110" s="33">
        <v>4.7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 s="31">
        <v>41913</v>
      </c>
      <c r="B111" s="33">
        <v>0.79</v>
      </c>
      <c r="C111" s="33">
        <v>1.47</v>
      </c>
      <c r="D111" s="33">
        <v>1.67</v>
      </c>
      <c r="E111" s="33">
        <v>4.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 s="31">
        <v>41944</v>
      </c>
      <c r="B112" s="33">
        <v>0.79</v>
      </c>
      <c r="C112" s="33">
        <v>1.53</v>
      </c>
      <c r="D112" s="33">
        <v>1.65</v>
      </c>
      <c r="E112" s="33">
        <v>4.5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 s="31">
        <v>41974</v>
      </c>
      <c r="B113" s="33">
        <v>0.75</v>
      </c>
      <c r="C113" s="33">
        <v>1.48</v>
      </c>
      <c r="D113" s="33">
        <v>1.6</v>
      </c>
      <c r="E113" s="33">
        <v>4.599999999999999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 s="31">
        <v>42005</v>
      </c>
      <c r="B114" s="33">
        <v>0.7</v>
      </c>
      <c r="C114" s="33">
        <v>1.41</v>
      </c>
      <c r="D114" s="33">
        <v>1.53</v>
      </c>
      <c r="E114" s="33">
        <v>4.11000000000000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 s="31">
        <v>42036</v>
      </c>
      <c r="B115" s="33">
        <v>0.69</v>
      </c>
      <c r="C115" s="33">
        <v>1.43</v>
      </c>
      <c r="D115" s="33">
        <v>1.54</v>
      </c>
      <c r="E115" s="33">
        <v>4.099999999999999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 s="31">
        <v>42064</v>
      </c>
      <c r="B116" s="33">
        <v>0.67</v>
      </c>
      <c r="C116" s="33">
        <v>1.34</v>
      </c>
      <c r="D116" s="33">
        <v>1.51</v>
      </c>
      <c r="E116" s="33">
        <v>2.9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 s="31">
        <v>42095</v>
      </c>
      <c r="B117" s="33">
        <v>0.63</v>
      </c>
      <c r="C117" s="33">
        <v>1.27</v>
      </c>
      <c r="D117" s="33">
        <v>1.46</v>
      </c>
      <c r="E117" s="33">
        <v>3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 s="31">
        <v>42125</v>
      </c>
      <c r="B118" s="33">
        <v>0.6</v>
      </c>
      <c r="C118" s="33">
        <v>1.25</v>
      </c>
      <c r="D118" s="33">
        <v>1.43</v>
      </c>
      <c r="E118" s="33">
        <v>3.3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 s="31">
        <v>42156</v>
      </c>
      <c r="B119" s="33">
        <v>0.57999999999999996</v>
      </c>
      <c r="C119" s="33">
        <v>1.21</v>
      </c>
      <c r="D119" s="33">
        <v>1.45</v>
      </c>
      <c r="E119" s="33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 s="31">
        <v>42186</v>
      </c>
      <c r="B120" s="33">
        <v>0.56000000000000005</v>
      </c>
      <c r="C120" s="33">
        <v>1.22</v>
      </c>
      <c r="D120" s="33">
        <v>1.47</v>
      </c>
      <c r="E120" s="33">
        <v>3.1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 s="31">
        <v>42217</v>
      </c>
      <c r="B121" s="33">
        <v>0.54</v>
      </c>
      <c r="C121" s="33">
        <v>1.1599999999999999</v>
      </c>
      <c r="D121" s="33">
        <v>1.39</v>
      </c>
      <c r="E121" s="33">
        <v>3.3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 s="31">
        <v>42248</v>
      </c>
      <c r="B122" s="33">
        <v>0.54</v>
      </c>
      <c r="C122" s="33">
        <v>1.1399999999999999</v>
      </c>
      <c r="D122" s="33">
        <v>1.26</v>
      </c>
      <c r="E122" s="33">
        <v>2.7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 s="31">
        <v>42278</v>
      </c>
      <c r="B123" s="33">
        <v>0.5</v>
      </c>
      <c r="C123" s="33">
        <v>1.1399999999999999</v>
      </c>
      <c r="D123" s="33">
        <v>1.19</v>
      </c>
      <c r="E123" s="33">
        <v>2.8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 s="31">
        <v>42309</v>
      </c>
      <c r="B124" s="33">
        <v>0.46</v>
      </c>
      <c r="C124" s="33">
        <v>1.0900000000000001</v>
      </c>
      <c r="D124" s="33">
        <v>1.1000000000000001</v>
      </c>
      <c r="E124" s="33">
        <v>2.4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 s="31">
        <v>42339</v>
      </c>
      <c r="B125" s="33">
        <v>0.42</v>
      </c>
      <c r="C125" s="33">
        <v>0.99</v>
      </c>
      <c r="D125" s="33">
        <v>1.1499999999999999</v>
      </c>
      <c r="E125" s="33">
        <v>2.1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 s="31">
        <v>42370</v>
      </c>
      <c r="B126" s="33">
        <v>0.38</v>
      </c>
      <c r="C126" s="33">
        <v>0.94</v>
      </c>
      <c r="D126" s="33">
        <v>1.0900000000000001</v>
      </c>
      <c r="E126" s="33">
        <v>2.1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 s="31">
        <v>42401</v>
      </c>
      <c r="B127" s="33">
        <v>0.36</v>
      </c>
      <c r="C127" s="33">
        <v>0.93</v>
      </c>
      <c r="D127" s="33">
        <v>1.07</v>
      </c>
      <c r="E127" s="33">
        <v>2.0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 s="31">
        <v>42430</v>
      </c>
      <c r="B128" s="33">
        <v>0.35</v>
      </c>
      <c r="C128" s="33">
        <v>0.9</v>
      </c>
      <c r="D128" s="33">
        <v>1.04</v>
      </c>
      <c r="E128" s="33">
        <v>1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 s="31">
        <v>42461</v>
      </c>
      <c r="B129" s="33">
        <v>0.32</v>
      </c>
      <c r="C129" s="33">
        <v>0.92</v>
      </c>
      <c r="D129" s="33">
        <v>1.03</v>
      </c>
      <c r="E129" s="33">
        <v>1.8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 s="31">
        <v>42491</v>
      </c>
      <c r="B130" s="33">
        <v>0.3</v>
      </c>
      <c r="C130" s="33">
        <v>0.93</v>
      </c>
      <c r="D130" s="33">
        <v>1</v>
      </c>
      <c r="E130" s="33">
        <v>2.1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 s="31">
        <v>42522</v>
      </c>
      <c r="B131" s="33">
        <v>0.28999999999999998</v>
      </c>
      <c r="C131" s="33">
        <v>0.98</v>
      </c>
      <c r="D131" s="33">
        <v>0.96</v>
      </c>
      <c r="E131" s="33">
        <v>2.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 s="31">
        <v>42552</v>
      </c>
      <c r="B132" s="33">
        <v>0.27</v>
      </c>
      <c r="C132" s="33">
        <v>1</v>
      </c>
      <c r="D132" s="33">
        <v>0.93</v>
      </c>
      <c r="E132" s="33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 s="31">
        <v>42583</v>
      </c>
      <c r="B133" s="33">
        <v>0.25</v>
      </c>
      <c r="C133" s="33">
        <v>0.92</v>
      </c>
      <c r="D133" s="33">
        <v>0.88</v>
      </c>
      <c r="E133" s="33">
        <v>1.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 s="31">
        <v>42614</v>
      </c>
      <c r="B134" s="33">
        <v>0.26</v>
      </c>
      <c r="C134" s="33">
        <v>0.84</v>
      </c>
      <c r="D134" s="33">
        <v>0.86</v>
      </c>
      <c r="E134" s="33">
        <v>1.6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 s="31">
        <v>42644</v>
      </c>
      <c r="B135" s="33">
        <v>0.23</v>
      </c>
      <c r="C135" s="33">
        <v>0.84</v>
      </c>
      <c r="D135" s="33">
        <v>0.85</v>
      </c>
      <c r="E135" s="33">
        <v>1.7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 s="31">
        <v>42675</v>
      </c>
      <c r="B136" s="33">
        <v>0.22</v>
      </c>
      <c r="C136" s="33">
        <v>0.73</v>
      </c>
      <c r="D136" s="33">
        <v>0.84</v>
      </c>
      <c r="E136" s="33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 s="31">
        <v>42705</v>
      </c>
      <c r="B137" s="33">
        <v>0.21</v>
      </c>
      <c r="C137" s="33">
        <v>0.67</v>
      </c>
      <c r="D137" s="33">
        <v>0.81</v>
      </c>
      <c r="E137" s="33">
        <v>1.4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 s="31">
        <v>42736</v>
      </c>
      <c r="B138" s="33">
        <v>0.2</v>
      </c>
      <c r="C138" s="33">
        <v>0.61</v>
      </c>
      <c r="D138" s="33">
        <v>0.79</v>
      </c>
      <c r="E138" s="33">
        <v>1.2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 s="31">
        <v>42767</v>
      </c>
      <c r="B139" s="33">
        <v>0.19</v>
      </c>
      <c r="C139" s="33">
        <v>0.66</v>
      </c>
      <c r="D139" s="33">
        <v>0.79</v>
      </c>
      <c r="E139" s="33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 s="31">
        <v>42795</v>
      </c>
      <c r="B140" s="33">
        <v>0.16</v>
      </c>
      <c r="C140" s="33">
        <v>0.65</v>
      </c>
      <c r="D140" s="33">
        <v>0.78</v>
      </c>
      <c r="E140" s="33">
        <v>1.14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 s="31">
        <v>42826</v>
      </c>
      <c r="B141" s="33">
        <v>0.16</v>
      </c>
      <c r="C141" s="33">
        <v>0.68</v>
      </c>
      <c r="D141" s="33">
        <v>0.75</v>
      </c>
      <c r="E141" s="33">
        <v>1.6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 s="31">
        <v>42856</v>
      </c>
      <c r="B142" s="33">
        <v>0.18</v>
      </c>
      <c r="C142" s="33">
        <v>0.85</v>
      </c>
      <c r="D142" s="33">
        <v>0.74</v>
      </c>
      <c r="E142" s="33">
        <v>1.8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 s="31">
        <v>42887</v>
      </c>
      <c r="B143" s="33">
        <v>0.22</v>
      </c>
      <c r="C143" s="33">
        <v>0.97</v>
      </c>
      <c r="D143" s="33">
        <v>0.73</v>
      </c>
      <c r="E143" s="33">
        <v>2.2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 s="31">
        <v>42917</v>
      </c>
      <c r="B144" s="33">
        <v>0.23</v>
      </c>
      <c r="C144" s="33">
        <v>1.05</v>
      </c>
      <c r="D144" s="33">
        <v>0.74</v>
      </c>
      <c r="E144" s="33">
        <v>2.5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 s="31">
        <v>42948</v>
      </c>
      <c r="B145" s="33">
        <v>0.25</v>
      </c>
      <c r="C145" s="33">
        <v>1.0900000000000001</v>
      </c>
      <c r="D145" s="33">
        <v>0.75</v>
      </c>
      <c r="E145" s="33">
        <v>2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 s="31">
        <v>42979</v>
      </c>
      <c r="B146" s="33">
        <v>0.27</v>
      </c>
      <c r="C146" s="33">
        <v>1.21</v>
      </c>
      <c r="D146" s="33">
        <v>0.73</v>
      </c>
      <c r="E146" s="33">
        <v>2.9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 s="31">
        <v>43009</v>
      </c>
      <c r="B147" s="33">
        <v>0.28000000000000003</v>
      </c>
      <c r="C147" s="33">
        <v>1.24</v>
      </c>
      <c r="D147" s="33">
        <v>0.73</v>
      </c>
      <c r="E147" s="33">
        <v>2.5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 s="31">
        <v>43040</v>
      </c>
      <c r="B148" s="33">
        <v>0.3</v>
      </c>
      <c r="C148" s="33">
        <v>1.24</v>
      </c>
      <c r="D148" s="33">
        <v>0.73</v>
      </c>
      <c r="E148" s="33">
        <v>2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 s="31">
        <v>43070</v>
      </c>
      <c r="B149" s="33">
        <v>0.28000000000000003</v>
      </c>
      <c r="C149" s="33">
        <v>1.26</v>
      </c>
      <c r="D149" s="33">
        <v>0.75</v>
      </c>
      <c r="E149" s="33">
        <v>2.450000000000000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 s="31">
        <v>43101</v>
      </c>
      <c r="B150" s="33">
        <v>0.28000000000000003</v>
      </c>
      <c r="C150" s="33">
        <v>1.2</v>
      </c>
      <c r="D150" s="33">
        <v>0.77</v>
      </c>
      <c r="E150" s="33">
        <v>2.3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 s="31">
        <v>43132</v>
      </c>
      <c r="B151" s="33">
        <v>0.31</v>
      </c>
      <c r="C151" s="33">
        <v>1.25</v>
      </c>
      <c r="D151" s="33">
        <v>0.79</v>
      </c>
      <c r="E151" s="33">
        <v>2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 s="31">
        <v>43160</v>
      </c>
      <c r="B152" s="33">
        <v>0.28999999999999998</v>
      </c>
      <c r="C152" s="33">
        <v>1.22</v>
      </c>
      <c r="D152" s="33">
        <v>0.77</v>
      </c>
      <c r="E152" s="33">
        <v>2.4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 s="31">
        <v>43191</v>
      </c>
      <c r="B153" s="33">
        <v>0.28999999999999998</v>
      </c>
      <c r="C153" s="33">
        <v>1.3</v>
      </c>
      <c r="D153" s="33">
        <v>0.75</v>
      </c>
      <c r="E153" s="33">
        <v>2.490000000000000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 s="31">
        <v>43221</v>
      </c>
      <c r="B154" s="33">
        <v>0.3</v>
      </c>
      <c r="C154" s="33">
        <v>1.28</v>
      </c>
      <c r="D154" s="33">
        <v>0.76</v>
      </c>
      <c r="E154" s="33">
        <v>2.529999999999999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 s="31">
        <v>43252</v>
      </c>
      <c r="B155" s="33">
        <v>0.26</v>
      </c>
      <c r="C155" s="33">
        <v>1.1100000000000001</v>
      </c>
      <c r="D155" s="33">
        <v>0.73</v>
      </c>
      <c r="E155" s="3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1:25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1:25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1:25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1:25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1:25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1:25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1:25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1:25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1:25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1:25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1:25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1:25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1:25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1:25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1:25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1:25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1:25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1:25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1:25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1:25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1:25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1:25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1:25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1:25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1:25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1:25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1:25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1:25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1:25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1:25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1:25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1:25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1:25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1:25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1:25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1:25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1:25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1:25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1:25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1:25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1:25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1:25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1:25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1:25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1:25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1:25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1:25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1:25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1:25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1:25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1:25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1:25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1:25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1:25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1:25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1:25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1:25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1:25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1:25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1:25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1:25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1:25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1:25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1:25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1:25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1:25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1:25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1:25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1:25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1:25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1:25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1:25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1:25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1:25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1:25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1:25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1:25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1:25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1:25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1:25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1:25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1:25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1:25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1:25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1:25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1:25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1:25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1:25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1:25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1:25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1:25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1:25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1:25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1:25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1:25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1:25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1:25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1:25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1:25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1:25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1:25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1:25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1:25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1:25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1:25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1:25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1:25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5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1:25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1:25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1:25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1:25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1:25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1:25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1:25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1:25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1:25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1:25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1:25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Y78"/>
  <sheetViews>
    <sheetView zoomScale="70" zoomScaleNormal="70"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</cols>
  <sheetData>
    <row r="1" spans="1:25">
      <c r="A1" s="23"/>
      <c r="B1" s="21" t="s">
        <v>0</v>
      </c>
      <c r="C1" s="30"/>
      <c r="D1" s="23"/>
      <c r="E1" s="50"/>
      <c r="F1" s="50"/>
      <c r="G1" s="50"/>
      <c r="H1" s="50"/>
    </row>
    <row r="2" spans="1:25">
      <c r="A2" s="23"/>
      <c r="B2" s="21" t="s">
        <v>1</v>
      </c>
      <c r="C2" s="30"/>
      <c r="D2" s="23"/>
      <c r="E2" s="50"/>
      <c r="F2" s="50"/>
      <c r="G2" s="50"/>
      <c r="H2" s="50"/>
    </row>
    <row r="3" spans="1:25">
      <c r="A3" s="23"/>
      <c r="B3" s="21" t="s">
        <v>51</v>
      </c>
      <c r="C3" s="30"/>
      <c r="D3" s="23"/>
      <c r="E3" s="50"/>
      <c r="F3" s="50"/>
      <c r="G3" s="50"/>
      <c r="H3" s="50"/>
    </row>
    <row r="4" spans="1:25">
      <c r="A4" s="23" t="s">
        <v>3</v>
      </c>
      <c r="B4" s="49" t="s">
        <v>193</v>
      </c>
      <c r="C4" s="30"/>
      <c r="D4" s="23"/>
      <c r="E4" s="50"/>
      <c r="F4" s="50"/>
      <c r="G4" s="50"/>
      <c r="H4" s="50"/>
    </row>
    <row r="5" spans="1:25">
      <c r="A5" s="23" t="s">
        <v>5</v>
      </c>
      <c r="B5" s="23"/>
      <c r="C5" s="30"/>
      <c r="D5" s="23"/>
      <c r="E5" s="50"/>
      <c r="F5" s="50"/>
      <c r="G5" s="50"/>
      <c r="H5" s="50"/>
    </row>
    <row r="6" spans="1:25">
      <c r="A6" s="23" t="s">
        <v>6</v>
      </c>
      <c r="B6" s="50" t="s">
        <v>197</v>
      </c>
      <c r="C6" s="30"/>
      <c r="D6" s="23"/>
      <c r="E6" s="50"/>
      <c r="F6" s="50"/>
      <c r="G6" s="50"/>
      <c r="H6" s="50"/>
    </row>
    <row r="7" spans="1:25">
      <c r="A7" s="23" t="s">
        <v>8</v>
      </c>
      <c r="B7" s="23" t="s">
        <v>243</v>
      </c>
      <c r="C7" s="30"/>
      <c r="D7" s="23"/>
      <c r="E7" s="50"/>
      <c r="F7" s="50"/>
      <c r="G7" s="50"/>
      <c r="H7" s="50"/>
    </row>
    <row r="8" spans="1:25">
      <c r="A8" s="23" t="s">
        <v>9</v>
      </c>
      <c r="B8" s="23" t="s">
        <v>52</v>
      </c>
      <c r="C8" s="30"/>
      <c r="D8" s="23"/>
      <c r="E8" s="50"/>
      <c r="F8" s="50"/>
      <c r="G8" s="50"/>
      <c r="H8" s="50"/>
    </row>
    <row r="9" spans="1:25" ht="25.5" customHeight="1">
      <c r="A9" s="23" t="s">
        <v>11</v>
      </c>
      <c r="B9" s="23"/>
      <c r="C9" s="30"/>
      <c r="D9" s="23"/>
      <c r="E9" s="50"/>
      <c r="F9" s="50"/>
      <c r="G9" s="50"/>
      <c r="H9" s="50"/>
    </row>
    <row r="10" spans="1:25">
      <c r="A10" s="23" t="s">
        <v>13</v>
      </c>
      <c r="B10" s="19"/>
      <c r="C10" s="23"/>
      <c r="D10" s="23"/>
      <c r="E10" s="50"/>
      <c r="F10" s="50"/>
      <c r="G10" s="50"/>
      <c r="H10" s="50"/>
    </row>
    <row r="11" spans="1:25">
      <c r="A11" s="50"/>
      <c r="B11" s="48" t="s">
        <v>101</v>
      </c>
      <c r="C11" s="48"/>
      <c r="D11" s="48"/>
      <c r="E11" s="50"/>
      <c r="F11" s="48" t="s">
        <v>221</v>
      </c>
      <c r="G11" s="48"/>
      <c r="H11" s="48"/>
    </row>
    <row r="12" spans="1:25" s="56" customFormat="1" ht="65.25" customHeight="1">
      <c r="A12" s="55"/>
      <c r="B12" s="21" t="s">
        <v>99</v>
      </c>
      <c r="C12" s="21" t="s">
        <v>100</v>
      </c>
      <c r="D12" s="21" t="s">
        <v>102</v>
      </c>
      <c r="E12" s="21" t="s">
        <v>98</v>
      </c>
      <c r="F12" s="21" t="s">
        <v>99</v>
      </c>
      <c r="G12" s="21" t="s">
        <v>100</v>
      </c>
      <c r="H12" s="21" t="s">
        <v>1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 s="51">
        <v>41305</v>
      </c>
      <c r="B13" s="50">
        <v>4.5199999999999996</v>
      </c>
      <c r="C13" s="50">
        <v>6.86</v>
      </c>
      <c r="D13" s="50">
        <v>0</v>
      </c>
      <c r="E13" s="50">
        <v>2.54</v>
      </c>
      <c r="F13" s="50">
        <v>-2.11</v>
      </c>
      <c r="G13" s="50">
        <v>-6.73</v>
      </c>
      <c r="H13" s="50">
        <v>0</v>
      </c>
    </row>
    <row r="14" spans="1:25">
      <c r="A14" s="51">
        <v>41333</v>
      </c>
      <c r="B14" s="52">
        <v>3.08</v>
      </c>
      <c r="C14" s="52">
        <v>6.22</v>
      </c>
      <c r="D14" s="52">
        <v>0.02</v>
      </c>
      <c r="E14" s="53">
        <v>1.51</v>
      </c>
      <c r="F14" s="52">
        <v>-1.61</v>
      </c>
      <c r="G14" s="52">
        <v>-6.14</v>
      </c>
      <c r="H14" s="52">
        <v>-7.0000000000000007E-2</v>
      </c>
    </row>
    <row r="15" spans="1:25">
      <c r="A15" s="51">
        <v>41364</v>
      </c>
      <c r="B15" s="52">
        <v>3.49</v>
      </c>
      <c r="C15" s="52">
        <v>5.58</v>
      </c>
      <c r="D15" s="52">
        <v>0.03</v>
      </c>
      <c r="E15" s="53">
        <v>1.62</v>
      </c>
      <c r="F15" s="52">
        <v>-1.6</v>
      </c>
      <c r="G15" s="52">
        <v>-5.85</v>
      </c>
      <c r="H15" s="52">
        <v>-0.03</v>
      </c>
    </row>
    <row r="16" spans="1:25">
      <c r="A16" s="51">
        <v>41394</v>
      </c>
      <c r="B16" s="52">
        <v>3.84</v>
      </c>
      <c r="C16" s="52">
        <v>6.1</v>
      </c>
      <c r="D16" s="52">
        <v>0</v>
      </c>
      <c r="E16" s="53">
        <v>2.6</v>
      </c>
      <c r="F16" s="52">
        <v>-1.57</v>
      </c>
      <c r="G16" s="52">
        <v>-5.77</v>
      </c>
      <c r="H16" s="52">
        <v>0</v>
      </c>
    </row>
    <row r="17" spans="1:8">
      <c r="A17" s="51">
        <v>41425</v>
      </c>
      <c r="B17" s="52">
        <v>4.2699999999999996</v>
      </c>
      <c r="C17" s="52">
        <v>7.34</v>
      </c>
      <c r="D17" s="52">
        <v>0.01</v>
      </c>
      <c r="E17" s="53">
        <v>3.47</v>
      </c>
      <c r="F17" s="52">
        <v>-1.88</v>
      </c>
      <c r="G17" s="52">
        <v>-6.27</v>
      </c>
      <c r="H17" s="52">
        <v>-0.01</v>
      </c>
    </row>
    <row r="18" spans="1:8">
      <c r="A18" s="51">
        <v>41455</v>
      </c>
      <c r="B18" s="52">
        <v>3.9</v>
      </c>
      <c r="C18" s="52">
        <v>7.61</v>
      </c>
      <c r="D18" s="52">
        <v>0.03</v>
      </c>
      <c r="E18" s="53">
        <v>3.61</v>
      </c>
      <c r="F18" s="52">
        <v>-1.59</v>
      </c>
      <c r="G18" s="52">
        <v>-6.31</v>
      </c>
      <c r="H18" s="52">
        <v>-0.03</v>
      </c>
    </row>
    <row r="19" spans="1:8">
      <c r="A19" s="51">
        <v>41486</v>
      </c>
      <c r="B19" s="52">
        <v>4.3</v>
      </c>
      <c r="C19" s="52">
        <v>8.0299999999999994</v>
      </c>
      <c r="D19" s="52">
        <v>0</v>
      </c>
      <c r="E19" s="53">
        <v>2.97</v>
      </c>
      <c r="F19" s="52">
        <v>-1.53</v>
      </c>
      <c r="G19" s="52">
        <v>-7.83</v>
      </c>
      <c r="H19" s="52">
        <v>0</v>
      </c>
    </row>
    <row r="20" spans="1:8">
      <c r="A20" s="51">
        <v>41517</v>
      </c>
      <c r="B20" s="52">
        <v>4.6100000000000003</v>
      </c>
      <c r="C20" s="52">
        <v>6.48</v>
      </c>
      <c r="D20" s="52">
        <v>0.02</v>
      </c>
      <c r="E20" s="53">
        <v>3.71</v>
      </c>
      <c r="F20" s="52">
        <v>-2.14</v>
      </c>
      <c r="G20" s="52">
        <v>-5.23</v>
      </c>
      <c r="H20" s="52">
        <v>-0.03</v>
      </c>
    </row>
    <row r="21" spans="1:8">
      <c r="A21" s="51">
        <v>41547</v>
      </c>
      <c r="B21" s="52">
        <v>3.33</v>
      </c>
      <c r="C21" s="52">
        <v>8.06</v>
      </c>
      <c r="D21" s="52">
        <v>0.03</v>
      </c>
      <c r="E21" s="53">
        <v>3.8</v>
      </c>
      <c r="F21" s="52">
        <v>-1.01</v>
      </c>
      <c r="G21" s="52">
        <v>-6.57</v>
      </c>
      <c r="H21" s="52">
        <v>-0.04</v>
      </c>
    </row>
    <row r="22" spans="1:8">
      <c r="A22" s="51">
        <v>41578</v>
      </c>
      <c r="B22" s="52">
        <v>4.04</v>
      </c>
      <c r="C22" s="52">
        <v>7.89</v>
      </c>
      <c r="D22" s="52">
        <v>0</v>
      </c>
      <c r="E22" s="53">
        <v>3.21</v>
      </c>
      <c r="F22" s="52">
        <v>-1.54</v>
      </c>
      <c r="G22" s="52">
        <v>-7.17</v>
      </c>
      <c r="H22" s="52">
        <v>0</v>
      </c>
    </row>
    <row r="23" spans="1:8">
      <c r="A23" s="51">
        <v>41608</v>
      </c>
      <c r="B23" s="52">
        <v>3.87</v>
      </c>
      <c r="C23" s="52">
        <v>8.5399999999999991</v>
      </c>
      <c r="D23" s="52">
        <v>0.02</v>
      </c>
      <c r="E23" s="53">
        <v>2</v>
      </c>
      <c r="F23" s="52">
        <v>-2.2000000000000002</v>
      </c>
      <c r="G23" s="52">
        <v>-8.2100000000000009</v>
      </c>
      <c r="H23" s="52">
        <v>-0.02</v>
      </c>
    </row>
    <row r="24" spans="1:8">
      <c r="A24" s="51">
        <v>41639</v>
      </c>
      <c r="B24" s="52">
        <v>3.02</v>
      </c>
      <c r="C24" s="52">
        <v>5.88</v>
      </c>
      <c r="D24" s="52">
        <v>0.06</v>
      </c>
      <c r="E24" s="53">
        <v>1.83</v>
      </c>
      <c r="F24" s="52">
        <v>-1.41</v>
      </c>
      <c r="G24" s="52">
        <v>-5.65</v>
      </c>
      <c r="H24" s="52">
        <v>-0.06</v>
      </c>
    </row>
    <row r="25" spans="1:8">
      <c r="A25" s="51">
        <v>41670</v>
      </c>
      <c r="B25" s="52">
        <v>3.66</v>
      </c>
      <c r="C25" s="52">
        <v>6.61</v>
      </c>
      <c r="D25" s="52">
        <v>0.01</v>
      </c>
      <c r="E25" s="53">
        <v>1.07</v>
      </c>
      <c r="F25" s="52">
        <v>-1.79</v>
      </c>
      <c r="G25" s="52">
        <v>-7.41</v>
      </c>
      <c r="H25" s="52">
        <v>-0.01</v>
      </c>
    </row>
    <row r="26" spans="1:8">
      <c r="A26" s="51">
        <v>41698</v>
      </c>
      <c r="B26" s="52">
        <v>2.59</v>
      </c>
      <c r="C26" s="52">
        <v>5.7</v>
      </c>
      <c r="D26" s="52">
        <v>0.02</v>
      </c>
      <c r="E26" s="53">
        <v>0.23</v>
      </c>
      <c r="F26" s="52">
        <v>-1.69</v>
      </c>
      <c r="G26" s="52">
        <v>-6.38</v>
      </c>
      <c r="H26" s="52">
        <v>-0.02</v>
      </c>
    </row>
    <row r="27" spans="1:8">
      <c r="A27" s="51">
        <v>41729</v>
      </c>
      <c r="B27" s="52">
        <v>4.07</v>
      </c>
      <c r="C27" s="52">
        <v>7.88</v>
      </c>
      <c r="D27" s="52">
        <v>0.03</v>
      </c>
      <c r="E27" s="53">
        <v>1.48</v>
      </c>
      <c r="F27" s="52">
        <v>-2.5299999999999998</v>
      </c>
      <c r="G27" s="52">
        <v>-7.94</v>
      </c>
      <c r="H27" s="52">
        <v>-0.03</v>
      </c>
    </row>
    <row r="28" spans="1:8">
      <c r="A28" s="51">
        <v>41759</v>
      </c>
      <c r="B28" s="52">
        <v>2.4300000000000002</v>
      </c>
      <c r="C28" s="52">
        <v>6.87</v>
      </c>
      <c r="D28" s="52">
        <v>0</v>
      </c>
      <c r="E28" s="53">
        <v>1.33</v>
      </c>
      <c r="F28" s="52">
        <v>-1.4</v>
      </c>
      <c r="G28" s="52">
        <v>-6.57</v>
      </c>
      <c r="H28" s="52">
        <v>0</v>
      </c>
    </row>
    <row r="29" spans="1:8">
      <c r="A29" s="51">
        <v>41790</v>
      </c>
      <c r="B29" s="52">
        <v>3.25</v>
      </c>
      <c r="C29" s="52">
        <v>8.4</v>
      </c>
      <c r="D29" s="52">
        <v>0.02</v>
      </c>
      <c r="E29" s="53">
        <v>1.1299999999999999</v>
      </c>
      <c r="F29" s="52">
        <v>-2.23</v>
      </c>
      <c r="G29" s="52">
        <v>-8.2899999999999991</v>
      </c>
      <c r="H29" s="52">
        <v>-0.02</v>
      </c>
    </row>
    <row r="30" spans="1:8">
      <c r="A30" s="51">
        <v>41820</v>
      </c>
      <c r="B30" s="52">
        <v>2.97</v>
      </c>
      <c r="C30" s="52">
        <v>9.57</v>
      </c>
      <c r="D30" s="52">
        <v>0.03</v>
      </c>
      <c r="E30" s="53">
        <v>1.6</v>
      </c>
      <c r="F30" s="52">
        <v>-1.71</v>
      </c>
      <c r="G30" s="52">
        <v>-9.2100000000000009</v>
      </c>
      <c r="H30" s="52">
        <v>-0.04</v>
      </c>
    </row>
    <row r="31" spans="1:8">
      <c r="A31" s="51">
        <v>41851</v>
      </c>
      <c r="B31" s="52">
        <v>3.03</v>
      </c>
      <c r="C31" s="52">
        <v>9.86</v>
      </c>
      <c r="D31" s="52">
        <v>0</v>
      </c>
      <c r="E31" s="53">
        <v>2.3199999999999998</v>
      </c>
      <c r="F31" s="52">
        <v>-1.67</v>
      </c>
      <c r="G31" s="52">
        <v>-8.9</v>
      </c>
      <c r="H31" s="52">
        <v>0</v>
      </c>
    </row>
    <row r="32" spans="1:8">
      <c r="A32" s="51">
        <v>41882</v>
      </c>
      <c r="B32" s="52">
        <v>2.85</v>
      </c>
      <c r="C32" s="52">
        <v>8.35</v>
      </c>
      <c r="D32" s="52">
        <v>0.02</v>
      </c>
      <c r="E32" s="53">
        <v>2.21</v>
      </c>
      <c r="F32" s="52">
        <v>-1.67</v>
      </c>
      <c r="G32" s="52">
        <v>-7.32</v>
      </c>
      <c r="H32" s="52">
        <v>-0.02</v>
      </c>
    </row>
    <row r="33" spans="1:8">
      <c r="A33" s="51">
        <v>41912</v>
      </c>
      <c r="B33" s="52">
        <v>4.54</v>
      </c>
      <c r="C33" s="52">
        <v>8.75</v>
      </c>
      <c r="D33" s="52">
        <v>0.03</v>
      </c>
      <c r="E33" s="53">
        <v>2.36</v>
      </c>
      <c r="F33" s="52">
        <v>-3.09</v>
      </c>
      <c r="G33" s="52">
        <v>-7.83</v>
      </c>
      <c r="H33" s="52">
        <v>-0.04</v>
      </c>
    </row>
    <row r="34" spans="1:8">
      <c r="A34" s="51">
        <v>41943</v>
      </c>
      <c r="B34" s="52">
        <v>3.51</v>
      </c>
      <c r="C34" s="52">
        <v>9.84</v>
      </c>
      <c r="D34" s="52">
        <v>0.02</v>
      </c>
      <c r="E34" s="53">
        <v>3.61</v>
      </c>
      <c r="F34" s="52">
        <v>-1.57</v>
      </c>
      <c r="G34" s="52">
        <v>-8.17</v>
      </c>
      <c r="H34" s="52">
        <v>-0.02</v>
      </c>
    </row>
    <row r="35" spans="1:8">
      <c r="A35" s="51">
        <v>41973</v>
      </c>
      <c r="B35" s="52">
        <v>5.0599999999999996</v>
      </c>
      <c r="C35" s="52">
        <v>8.7799999999999994</v>
      </c>
      <c r="D35" s="52">
        <v>0.02</v>
      </c>
      <c r="E35" s="53">
        <v>3.61</v>
      </c>
      <c r="F35" s="52">
        <v>-3.22</v>
      </c>
      <c r="G35" s="52">
        <v>-7</v>
      </c>
      <c r="H35" s="52">
        <v>-0.02</v>
      </c>
    </row>
    <row r="36" spans="1:8">
      <c r="A36" s="51">
        <v>42004</v>
      </c>
      <c r="B36" s="52">
        <v>4.24</v>
      </c>
      <c r="C36" s="52">
        <v>9.2100000000000009</v>
      </c>
      <c r="D36" s="52">
        <v>0.03</v>
      </c>
      <c r="E36" s="53">
        <v>1.79</v>
      </c>
      <c r="F36" s="52">
        <v>-3.89</v>
      </c>
      <c r="G36" s="52">
        <v>-7.74</v>
      </c>
      <c r="H36" s="52">
        <v>-0.06</v>
      </c>
    </row>
    <row r="37" spans="1:8">
      <c r="A37" s="51">
        <v>42035</v>
      </c>
      <c r="B37" s="52">
        <v>6.12</v>
      </c>
      <c r="C37" s="52">
        <v>37.57</v>
      </c>
      <c r="D37" s="52">
        <v>0</v>
      </c>
      <c r="E37" s="53">
        <v>-20.399999999999999</v>
      </c>
      <c r="F37" s="52">
        <v>-7.36</v>
      </c>
      <c r="G37" s="52">
        <v>-56.73</v>
      </c>
      <c r="H37" s="54">
        <v>-0.01</v>
      </c>
    </row>
    <row r="38" spans="1:8">
      <c r="A38" s="51">
        <v>42063</v>
      </c>
      <c r="B38" s="52">
        <v>4.09</v>
      </c>
      <c r="C38" s="52">
        <v>16.170000000000002</v>
      </c>
      <c r="D38" s="52">
        <v>0.02</v>
      </c>
      <c r="E38" s="53">
        <v>-3.77</v>
      </c>
      <c r="F38" s="52">
        <v>-3.67</v>
      </c>
      <c r="G38" s="52">
        <v>-20.36</v>
      </c>
      <c r="H38" s="52">
        <v>-0.02</v>
      </c>
    </row>
    <row r="39" spans="1:8">
      <c r="A39" s="51">
        <v>42094</v>
      </c>
      <c r="B39" s="52">
        <v>4.8099999999999996</v>
      </c>
      <c r="C39" s="52">
        <v>15.52</v>
      </c>
      <c r="D39" s="52">
        <v>0.04</v>
      </c>
      <c r="E39" s="53">
        <v>-3.67</v>
      </c>
      <c r="F39" s="52">
        <v>-3.17</v>
      </c>
      <c r="G39" s="52">
        <v>-20.82</v>
      </c>
      <c r="H39" s="52">
        <v>-0.04</v>
      </c>
    </row>
    <row r="40" spans="1:8">
      <c r="A40" s="51">
        <v>42124</v>
      </c>
      <c r="B40" s="52">
        <v>2.39</v>
      </c>
      <c r="C40" s="52">
        <v>5.98</v>
      </c>
      <c r="D40" s="52">
        <v>0</v>
      </c>
      <c r="E40" s="53">
        <v>0.61</v>
      </c>
      <c r="F40" s="52">
        <v>-1.66</v>
      </c>
      <c r="G40" s="52">
        <v>-6.09</v>
      </c>
      <c r="H40" s="52">
        <v>-0.01</v>
      </c>
    </row>
    <row r="41" spans="1:8">
      <c r="A41" s="51">
        <v>42155</v>
      </c>
      <c r="B41" s="52">
        <v>2.0299999999999998</v>
      </c>
      <c r="C41" s="52">
        <v>4.1900000000000004</v>
      </c>
      <c r="D41" s="52">
        <v>0.02</v>
      </c>
      <c r="E41" s="53">
        <v>0.02</v>
      </c>
      <c r="F41" s="52">
        <v>-1.81</v>
      </c>
      <c r="G41" s="52">
        <v>-4.37</v>
      </c>
      <c r="H41" s="52">
        <v>-0.04</v>
      </c>
    </row>
    <row r="42" spans="1:8">
      <c r="A42" s="51">
        <v>42185</v>
      </c>
      <c r="B42" s="52">
        <v>4.18</v>
      </c>
      <c r="C42" s="52">
        <v>5.29</v>
      </c>
      <c r="D42" s="52">
        <v>0.03</v>
      </c>
      <c r="E42" s="53">
        <v>1.17</v>
      </c>
      <c r="F42" s="52">
        <v>-2.36</v>
      </c>
      <c r="G42" s="52">
        <v>-5.95</v>
      </c>
      <c r="H42" s="52">
        <v>-0.03</v>
      </c>
    </row>
    <row r="43" spans="1:8">
      <c r="A43" s="51">
        <v>42216</v>
      </c>
      <c r="B43" s="52">
        <v>10.59</v>
      </c>
      <c r="C43" s="52">
        <v>15.75</v>
      </c>
      <c r="D43" s="52">
        <v>0</v>
      </c>
      <c r="E43" s="53">
        <v>9.91</v>
      </c>
      <c r="F43" s="52">
        <v>-4.43</v>
      </c>
      <c r="G43" s="52">
        <v>-12</v>
      </c>
      <c r="H43" s="52">
        <v>0</v>
      </c>
    </row>
    <row r="44" spans="1:8">
      <c r="A44" s="51">
        <v>42247</v>
      </c>
      <c r="B44" s="52">
        <v>10.9</v>
      </c>
      <c r="C44" s="52">
        <v>12.01</v>
      </c>
      <c r="D44" s="52">
        <v>0.02</v>
      </c>
      <c r="E44" s="53">
        <v>8.11</v>
      </c>
      <c r="F44" s="52">
        <v>-4.8499999999999996</v>
      </c>
      <c r="G44" s="52">
        <v>-9.92</v>
      </c>
      <c r="H44" s="52">
        <v>-0.05</v>
      </c>
    </row>
    <row r="45" spans="1:8">
      <c r="A45" s="51">
        <v>42277</v>
      </c>
      <c r="B45" s="52">
        <v>9.3699999999999992</v>
      </c>
      <c r="C45" s="52">
        <v>14.84</v>
      </c>
      <c r="D45" s="52">
        <v>0.03</v>
      </c>
      <c r="E45" s="53">
        <v>10.37</v>
      </c>
      <c r="F45" s="52">
        <v>-3.3</v>
      </c>
      <c r="G45" s="52">
        <v>-10.54</v>
      </c>
      <c r="H45" s="52">
        <v>-0.03</v>
      </c>
    </row>
    <row r="46" spans="1:8">
      <c r="A46" s="51">
        <v>42308</v>
      </c>
      <c r="B46" s="52">
        <v>6.26</v>
      </c>
      <c r="C46" s="52">
        <v>12.29</v>
      </c>
      <c r="D46" s="52">
        <v>0</v>
      </c>
      <c r="E46" s="53">
        <v>7.6</v>
      </c>
      <c r="F46" s="52">
        <v>-2.96</v>
      </c>
      <c r="G46" s="52">
        <v>-7.99</v>
      </c>
      <c r="H46" s="52">
        <v>0</v>
      </c>
    </row>
    <row r="47" spans="1:8">
      <c r="A47" s="51">
        <v>42338</v>
      </c>
      <c r="B47" s="52">
        <v>7.05</v>
      </c>
      <c r="C47" s="52">
        <v>11.9</v>
      </c>
      <c r="D47" s="52">
        <v>0.02</v>
      </c>
      <c r="E47" s="53">
        <v>4.22</v>
      </c>
      <c r="F47" s="52">
        <v>-3.88</v>
      </c>
      <c r="G47" s="52">
        <v>-10.85</v>
      </c>
      <c r="H47" s="52">
        <v>-0.02</v>
      </c>
    </row>
    <row r="48" spans="1:8">
      <c r="A48" s="51">
        <v>42369</v>
      </c>
      <c r="B48" s="52">
        <v>6.82</v>
      </c>
      <c r="C48" s="52">
        <v>10.85</v>
      </c>
      <c r="D48" s="52">
        <v>0.03</v>
      </c>
      <c r="E48" s="53">
        <v>4.42</v>
      </c>
      <c r="F48" s="52">
        <v>-4.12</v>
      </c>
      <c r="G48" s="52">
        <v>-9.1300000000000008</v>
      </c>
      <c r="H48" s="52">
        <v>-0.03</v>
      </c>
    </row>
    <row r="49" spans="1:8">
      <c r="A49" s="51">
        <v>42400</v>
      </c>
      <c r="B49" s="52">
        <v>3.3</v>
      </c>
      <c r="C49" s="52">
        <v>9.5399999999999991</v>
      </c>
      <c r="D49" s="52">
        <v>0</v>
      </c>
      <c r="E49" s="53">
        <v>-8.86</v>
      </c>
      <c r="F49" s="52">
        <v>-3.31</v>
      </c>
      <c r="G49" s="52">
        <v>-18.38</v>
      </c>
      <c r="H49" s="52">
        <v>0</v>
      </c>
    </row>
    <row r="50" spans="1:8">
      <c r="A50" s="51">
        <v>42429</v>
      </c>
      <c r="B50" s="52">
        <v>3.84</v>
      </c>
      <c r="C50" s="52">
        <v>9.98</v>
      </c>
      <c r="D50" s="52">
        <v>0.02</v>
      </c>
      <c r="E50" s="53">
        <v>2.4900000000000002</v>
      </c>
      <c r="F50" s="52">
        <v>-3.47</v>
      </c>
      <c r="G50" s="52">
        <v>-7.86</v>
      </c>
      <c r="H50" s="52">
        <v>-0.02</v>
      </c>
    </row>
    <row r="51" spans="1:8">
      <c r="A51" s="51">
        <v>42460</v>
      </c>
      <c r="B51" s="52">
        <v>2.59</v>
      </c>
      <c r="C51" s="52">
        <v>9.5399999999999991</v>
      </c>
      <c r="D51" s="52">
        <v>0.03</v>
      </c>
      <c r="E51" s="53">
        <v>-0.34</v>
      </c>
      <c r="F51" s="52">
        <v>-3.57</v>
      </c>
      <c r="G51" s="52">
        <v>-8.9</v>
      </c>
      <c r="H51" s="52">
        <v>-0.03</v>
      </c>
    </row>
    <row r="52" spans="1:8">
      <c r="A52" s="51">
        <v>42490</v>
      </c>
      <c r="B52" s="52">
        <v>3.31</v>
      </c>
      <c r="C52" s="52">
        <v>11.33</v>
      </c>
      <c r="D52" s="52">
        <v>0</v>
      </c>
      <c r="E52" s="53">
        <v>2.95</v>
      </c>
      <c r="F52" s="52">
        <v>-3.63</v>
      </c>
      <c r="G52" s="52">
        <v>-8.06</v>
      </c>
      <c r="H52" s="52">
        <v>0</v>
      </c>
    </row>
    <row r="53" spans="1:8">
      <c r="A53" s="51">
        <v>42521</v>
      </c>
      <c r="B53" s="52">
        <v>3.14</v>
      </c>
      <c r="C53" s="52">
        <v>12.45</v>
      </c>
      <c r="D53" s="52">
        <v>0</v>
      </c>
      <c r="E53" s="53">
        <v>3.96</v>
      </c>
      <c r="F53" s="52">
        <v>-3.2</v>
      </c>
      <c r="G53" s="52">
        <v>-8.43</v>
      </c>
      <c r="H53" s="52">
        <v>0</v>
      </c>
    </row>
    <row r="54" spans="1:8">
      <c r="A54" s="51">
        <v>42551</v>
      </c>
      <c r="B54" s="52">
        <v>3.09</v>
      </c>
      <c r="C54" s="52">
        <v>12.56</v>
      </c>
      <c r="D54" s="52">
        <v>0.02</v>
      </c>
      <c r="E54" s="53">
        <v>2.76</v>
      </c>
      <c r="F54" s="52">
        <v>-3.07</v>
      </c>
      <c r="G54" s="52">
        <v>-9.82</v>
      </c>
      <c r="H54" s="52">
        <v>-0.02</v>
      </c>
    </row>
    <row r="55" spans="1:8">
      <c r="A55" s="51">
        <v>42582</v>
      </c>
      <c r="B55" s="52">
        <v>3.06</v>
      </c>
      <c r="C55" s="52">
        <v>11.78</v>
      </c>
      <c r="D55" s="52">
        <v>0</v>
      </c>
      <c r="E55" s="53">
        <v>3.2</v>
      </c>
      <c r="F55" s="52">
        <v>-3.25</v>
      </c>
      <c r="G55" s="52">
        <v>-8.39</v>
      </c>
      <c r="H55" s="52">
        <v>0</v>
      </c>
    </row>
    <row r="56" spans="1:8">
      <c r="A56" s="51">
        <v>42613</v>
      </c>
      <c r="B56" s="52">
        <v>3.25</v>
      </c>
      <c r="C56" s="52">
        <v>12.53</v>
      </c>
      <c r="D56" s="52">
        <v>0</v>
      </c>
      <c r="E56" s="53">
        <v>3.31</v>
      </c>
      <c r="F56" s="52">
        <v>-3.32</v>
      </c>
      <c r="G56" s="52">
        <v>-9.16</v>
      </c>
      <c r="H56" s="52">
        <v>0</v>
      </c>
    </row>
    <row r="57" spans="1:8">
      <c r="A57" s="51">
        <v>42643</v>
      </c>
      <c r="B57" s="52">
        <v>3.09</v>
      </c>
      <c r="C57" s="52">
        <v>13.1</v>
      </c>
      <c r="D57" s="52">
        <v>0.02</v>
      </c>
      <c r="E57" s="53">
        <v>3.2</v>
      </c>
      <c r="F57" s="52">
        <v>-3.75</v>
      </c>
      <c r="G57" s="52">
        <v>-9.24</v>
      </c>
      <c r="H57" s="52">
        <v>-0.02</v>
      </c>
    </row>
    <row r="58" spans="1:8">
      <c r="A58" s="51">
        <v>42674</v>
      </c>
      <c r="B58" s="52">
        <v>3.58</v>
      </c>
      <c r="C58" s="52">
        <v>14.27</v>
      </c>
      <c r="D58" s="52">
        <v>0</v>
      </c>
      <c r="E58" s="53">
        <v>3.58</v>
      </c>
      <c r="F58" s="52">
        <v>-3.99</v>
      </c>
      <c r="G58" s="52">
        <v>-10.28</v>
      </c>
      <c r="H58" s="52">
        <v>0</v>
      </c>
    </row>
    <row r="59" spans="1:8">
      <c r="A59" s="51">
        <v>42704</v>
      </c>
      <c r="B59" s="52">
        <v>5.03</v>
      </c>
      <c r="C59" s="52">
        <v>16.760000000000002</v>
      </c>
      <c r="D59" s="52">
        <v>0</v>
      </c>
      <c r="E59" s="53">
        <v>3.95</v>
      </c>
      <c r="F59" s="52">
        <v>-5.5</v>
      </c>
      <c r="G59" s="52">
        <v>-12.33</v>
      </c>
      <c r="H59" s="52">
        <v>0</v>
      </c>
    </row>
    <row r="60" spans="1:8">
      <c r="A60" s="51">
        <v>42735</v>
      </c>
      <c r="B60" s="52">
        <v>4.8899999999999997</v>
      </c>
      <c r="C60" s="52">
        <v>16.89</v>
      </c>
      <c r="D60" s="52">
        <v>0.02</v>
      </c>
      <c r="E60" s="53">
        <v>5.22</v>
      </c>
      <c r="F60" s="52">
        <v>-5</v>
      </c>
      <c r="G60" s="52">
        <v>-11.56</v>
      </c>
      <c r="H60" s="52">
        <v>-0.02</v>
      </c>
    </row>
    <row r="61" spans="1:8">
      <c r="A61" s="51">
        <v>42766</v>
      </c>
      <c r="B61" s="52">
        <v>4.17</v>
      </c>
      <c r="C61" s="52">
        <v>14.63</v>
      </c>
      <c r="D61" s="52">
        <v>0</v>
      </c>
      <c r="E61" s="53">
        <v>4.43</v>
      </c>
      <c r="F61" s="52">
        <v>-3.92</v>
      </c>
      <c r="G61" s="52">
        <v>-10.43</v>
      </c>
      <c r="H61" s="52">
        <v>-0.02</v>
      </c>
    </row>
    <row r="62" spans="1:8">
      <c r="A62" s="51">
        <v>42794</v>
      </c>
      <c r="B62" s="52">
        <v>4.55</v>
      </c>
      <c r="C62" s="52">
        <v>13.17</v>
      </c>
      <c r="D62" s="52">
        <v>0</v>
      </c>
      <c r="E62" s="53">
        <v>3.97</v>
      </c>
      <c r="F62" s="52">
        <v>-4.28</v>
      </c>
      <c r="G62" s="52">
        <v>-9.4700000000000006</v>
      </c>
      <c r="H62" s="52">
        <v>0</v>
      </c>
    </row>
    <row r="63" spans="1:8">
      <c r="A63" s="51">
        <v>42825</v>
      </c>
      <c r="B63" s="52">
        <v>5.85</v>
      </c>
      <c r="C63" s="52">
        <v>18.2</v>
      </c>
      <c r="D63" s="52">
        <v>0</v>
      </c>
      <c r="E63" s="53">
        <v>5.73</v>
      </c>
      <c r="F63" s="52">
        <v>-5.3</v>
      </c>
      <c r="G63" s="52">
        <v>-13.03</v>
      </c>
      <c r="H63" s="52">
        <v>0</v>
      </c>
    </row>
    <row r="64" spans="1:8">
      <c r="A64" s="51">
        <v>42855</v>
      </c>
      <c r="B64" s="52">
        <v>3.78</v>
      </c>
      <c r="C64" s="52">
        <v>11.72</v>
      </c>
      <c r="D64" s="52">
        <v>0</v>
      </c>
      <c r="E64" s="53">
        <v>2.98</v>
      </c>
      <c r="F64" s="52">
        <v>-3.57</v>
      </c>
      <c r="G64" s="52">
        <v>-8.9499999999999993</v>
      </c>
      <c r="H64" s="52">
        <v>0</v>
      </c>
    </row>
    <row r="65" spans="1:8">
      <c r="A65" s="51">
        <v>42886</v>
      </c>
      <c r="B65" s="52">
        <v>5.56</v>
      </c>
      <c r="C65" s="52">
        <v>17.05</v>
      </c>
      <c r="D65" s="52">
        <v>0</v>
      </c>
      <c r="E65" s="53">
        <v>3.07</v>
      </c>
      <c r="F65" s="52">
        <v>-5.0599999999999996</v>
      </c>
      <c r="G65" s="52">
        <v>-14.47</v>
      </c>
      <c r="H65" s="52">
        <v>0</v>
      </c>
    </row>
    <row r="66" spans="1:8">
      <c r="A66" s="51">
        <v>42916</v>
      </c>
      <c r="B66" s="52">
        <v>6.93</v>
      </c>
      <c r="C66" s="52">
        <v>17.36</v>
      </c>
      <c r="D66" s="52">
        <v>0</v>
      </c>
      <c r="E66" s="53">
        <v>3.71</v>
      </c>
      <c r="F66" s="52">
        <v>-6.42</v>
      </c>
      <c r="G66" s="52">
        <v>-14.17</v>
      </c>
      <c r="H66" s="52">
        <v>0</v>
      </c>
    </row>
    <row r="67" spans="1:8">
      <c r="A67" s="51">
        <v>42947</v>
      </c>
      <c r="B67" s="52">
        <v>9.01</v>
      </c>
      <c r="C67" s="52">
        <v>17.489999999999998</v>
      </c>
      <c r="D67" s="52">
        <v>0</v>
      </c>
      <c r="E67" s="53">
        <v>4.87</v>
      </c>
      <c r="F67" s="52">
        <v>-7.04</v>
      </c>
      <c r="G67" s="52">
        <v>-14.59</v>
      </c>
      <c r="H67" s="52">
        <v>0</v>
      </c>
    </row>
    <row r="68" spans="1:8">
      <c r="A68" s="51">
        <v>42978</v>
      </c>
      <c r="B68" s="52">
        <v>9.4</v>
      </c>
      <c r="C68" s="52">
        <v>18.79</v>
      </c>
      <c r="D68" s="52">
        <v>0</v>
      </c>
      <c r="E68" s="53">
        <v>5.31</v>
      </c>
      <c r="F68" s="52">
        <v>-6.66</v>
      </c>
      <c r="G68" s="52">
        <v>-16.22</v>
      </c>
      <c r="H68" s="52">
        <v>0</v>
      </c>
    </row>
    <row r="69" spans="1:8">
      <c r="A69" s="51">
        <v>43008</v>
      </c>
      <c r="B69" s="52">
        <v>9.15</v>
      </c>
      <c r="C69" s="52">
        <v>15.2</v>
      </c>
      <c r="D69" s="52">
        <v>0</v>
      </c>
      <c r="E69" s="53">
        <v>5.07</v>
      </c>
      <c r="F69" s="52">
        <v>-5.67</v>
      </c>
      <c r="G69" s="52">
        <v>-13.62</v>
      </c>
      <c r="H69" s="52">
        <v>0</v>
      </c>
    </row>
    <row r="70" spans="1:8">
      <c r="A70" s="51">
        <v>43039</v>
      </c>
      <c r="B70" s="52">
        <v>11.26</v>
      </c>
      <c r="C70" s="52">
        <v>18.52</v>
      </c>
      <c r="D70" s="52">
        <v>0</v>
      </c>
      <c r="E70" s="53">
        <v>6.66</v>
      </c>
      <c r="F70" s="52">
        <v>-6.51</v>
      </c>
      <c r="G70" s="52">
        <v>-16.61</v>
      </c>
      <c r="H70" s="52">
        <v>0</v>
      </c>
    </row>
    <row r="71" spans="1:8">
      <c r="A71" s="51">
        <v>43069</v>
      </c>
      <c r="B71" s="52">
        <v>10.24</v>
      </c>
      <c r="C71" s="52">
        <v>16.96</v>
      </c>
      <c r="D71" s="52">
        <v>0</v>
      </c>
      <c r="E71" s="53">
        <v>4.5999999999999996</v>
      </c>
      <c r="F71" s="52">
        <v>-5.75</v>
      </c>
      <c r="G71" s="52">
        <v>-16.850000000000001</v>
      </c>
      <c r="H71" s="52">
        <v>0</v>
      </c>
    </row>
    <row r="72" spans="1:8">
      <c r="A72" s="51">
        <v>43100</v>
      </c>
      <c r="B72" s="52">
        <v>8.7200000000000006</v>
      </c>
      <c r="C72" s="52">
        <v>15.44</v>
      </c>
      <c r="D72" s="52">
        <v>0</v>
      </c>
      <c r="E72" s="53">
        <v>4.34</v>
      </c>
      <c r="F72" s="52">
        <v>-4.28</v>
      </c>
      <c r="G72" s="52">
        <v>-15.53</v>
      </c>
      <c r="H72" s="52">
        <v>0</v>
      </c>
    </row>
    <row r="73" spans="1:8">
      <c r="A73" s="51">
        <v>43131</v>
      </c>
      <c r="B73" s="52">
        <v>8.9</v>
      </c>
      <c r="C73" s="52">
        <v>14.46</v>
      </c>
      <c r="D73" s="52">
        <v>0</v>
      </c>
      <c r="E73" s="53">
        <v>4.42</v>
      </c>
      <c r="F73" s="52">
        <v>-5.03</v>
      </c>
      <c r="G73" s="52">
        <v>-13.9</v>
      </c>
      <c r="H73" s="52">
        <v>0</v>
      </c>
    </row>
    <row r="74" spans="1:8">
      <c r="A74" s="51">
        <v>43159</v>
      </c>
      <c r="B74" s="52">
        <v>7.77</v>
      </c>
      <c r="C74" s="52">
        <v>12.87</v>
      </c>
      <c r="D74" s="52">
        <v>0</v>
      </c>
      <c r="E74" s="53">
        <v>3.12</v>
      </c>
      <c r="F74" s="52">
        <v>-4.22</v>
      </c>
      <c r="G74" s="52">
        <v>-13.29</v>
      </c>
      <c r="H74" s="52">
        <v>-0.01</v>
      </c>
    </row>
    <row r="75" spans="1:8">
      <c r="A75" s="51">
        <v>43190</v>
      </c>
      <c r="B75" s="52">
        <v>9.68</v>
      </c>
      <c r="C75" s="52">
        <v>14.18</v>
      </c>
      <c r="D75" s="52">
        <v>0</v>
      </c>
      <c r="E75" s="53">
        <v>6.24</v>
      </c>
      <c r="F75" s="52">
        <v>-4.57</v>
      </c>
      <c r="G75" s="52">
        <v>-13.06</v>
      </c>
      <c r="H75" s="52">
        <v>0</v>
      </c>
    </row>
    <row r="76" spans="1:8">
      <c r="A76" s="51">
        <v>43220</v>
      </c>
      <c r="B76" s="52">
        <v>8.73</v>
      </c>
      <c r="C76" s="52">
        <v>13.9</v>
      </c>
      <c r="D76" s="52">
        <v>0</v>
      </c>
      <c r="E76" s="53">
        <v>4.96</v>
      </c>
      <c r="F76" s="52">
        <v>-4.09</v>
      </c>
      <c r="G76" s="52">
        <v>-13.56</v>
      </c>
      <c r="H76" s="52">
        <v>0</v>
      </c>
    </row>
    <row r="77" spans="1:8">
      <c r="A77" s="51">
        <v>43251</v>
      </c>
      <c r="B77" s="52">
        <v>10.71</v>
      </c>
      <c r="C77" s="52">
        <v>14.29</v>
      </c>
      <c r="D77" s="52">
        <v>0</v>
      </c>
      <c r="E77" s="53">
        <v>5.97</v>
      </c>
      <c r="F77" s="52">
        <v>-4.09</v>
      </c>
      <c r="G77" s="52">
        <v>-14.94</v>
      </c>
      <c r="H77" s="52">
        <v>-0.01</v>
      </c>
    </row>
    <row r="78" spans="1:8">
      <c r="A78" s="51">
        <v>43281</v>
      </c>
      <c r="B78" s="50"/>
      <c r="C78" s="50"/>
      <c r="D78" s="50"/>
      <c r="E78" s="50"/>
      <c r="F78" s="50"/>
      <c r="G78" s="50"/>
      <c r="H78" s="5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06-30T13:07:43Z</dcterms:modified>
</cp:coreProperties>
</file>